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69.2/"/>
    </mc:Choice>
  </mc:AlternateContent>
  <xr:revisionPtr revIDLastSave="0" documentId="13_ncr:1_{141AE4E7-AC2F-1F40-8389-1EDD57075131}" xr6:coauthVersionLast="47" xr6:coauthVersionMax="47" xr10:uidLastSave="{00000000-0000-0000-0000-000000000000}"/>
  <bookViews>
    <workbookView xWindow="4040" yWindow="2440" windowWidth="33840" windowHeight="191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03" uniqueCount="35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clarification of the behavior of flexContainerInstance in TS-0004</t>
  </si>
  <si>
    <t>Sejong University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Integrating_NGSI-LD_API_in_oneM2M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SDS-2024-0089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evised - SDS69</t>
  </si>
  <si>
    <t>SDS 69</t>
  </si>
  <si>
    <t>R6</t>
  </si>
  <si>
    <t>Re-discuss - SDS 69</t>
  </si>
  <si>
    <t>Revised - SDS 69</t>
  </si>
  <si>
    <t>TR-0044</t>
  </si>
  <si>
    <t>SDS-2025-0049</t>
  </si>
  <si>
    <t>geo-subscription interface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DS-2025-0059</t>
  </si>
  <si>
    <t>Service_Subscription_Determination_for_Resource</t>
  </si>
  <si>
    <t>SDS68</t>
  </si>
  <si>
    <t>SDS69</t>
  </si>
  <si>
    <t>oneM2M ROS interworking</t>
  </si>
  <si>
    <t>WI-0121</t>
  </si>
  <si>
    <t>Looking for more use cases from India</t>
  </si>
  <si>
    <t>Just a TR. No TS contributions</t>
  </si>
  <si>
    <t>No progress</t>
  </si>
  <si>
    <t>TR-0066 complete - No TS work yet</t>
  </si>
  <si>
    <t>TR-0071 progressing</t>
  </si>
  <si>
    <t>TS-0023 updates in progress</t>
  </si>
  <si>
    <t>WI-0115</t>
  </si>
  <si>
    <t>3GPP Interworking via NEF N33 API</t>
  </si>
  <si>
    <t>Work has not started</t>
  </si>
  <si>
    <t>TR-0079 work in progress</t>
  </si>
  <si>
    <t>TR-0071 work in progress</t>
  </si>
  <si>
    <t>TR-0070 has started</t>
  </si>
  <si>
    <t>Additions to TS-0034 not started</t>
  </si>
  <si>
    <t>System Enhancements to Support Data Protection Regulations</t>
  </si>
  <si>
    <t>Bob has restarted TR-0063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TR-0072 complete. TS-0041 has started</t>
  </si>
  <si>
    <t>SDS-2025-0057R01</t>
  </si>
  <si>
    <t>SDS-2025-0091</t>
  </si>
  <si>
    <t>Collected Issues with Notification Target Remo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3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49" fontId="18" fillId="0" borderId="0" xfId="0" applyNumberFormat="1" applyFont="1" applyAlignment="1">
      <alignment wrapText="1"/>
    </xf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0</xdr:row>
      <xdr:rowOff>0</xdr:rowOff>
    </xdr:from>
    <xdr:to>
      <xdr:col>8</xdr:col>
      <xdr:colOff>304800</xdr:colOff>
      <xdr:row>9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0</xdr:row>
      <xdr:rowOff>0</xdr:rowOff>
    </xdr:from>
    <xdr:to>
      <xdr:col>8</xdr:col>
      <xdr:colOff>609600</xdr:colOff>
      <xdr:row>9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0</xdr:row>
      <xdr:rowOff>0</xdr:rowOff>
    </xdr:from>
    <xdr:to>
      <xdr:col>9</xdr:col>
      <xdr:colOff>215901</xdr:colOff>
      <xdr:row>9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101600</xdr:colOff>
      <xdr:row>9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290050</xdr:colOff>
      <xdr:row>9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2100</xdr:colOff>
      <xdr:row>7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0</xdr:colOff>
      <xdr:row>7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1</xdr:colOff>
      <xdr:row>7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292100</xdr:colOff>
      <xdr:row>6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2</xdr:colOff>
      <xdr:row>6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0</xdr:colOff>
      <xdr:row>6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2100</xdr:colOff>
      <xdr:row>20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0052</xdr:colOff>
      <xdr:row>20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0050</xdr:colOff>
      <xdr:row>20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2100</xdr:colOff>
      <xdr:row>20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399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3" Type="http://schemas.openxmlformats.org/officeDocument/2006/relationships/hyperlink" Target="https://member.onem2m.org/Application/documentApp/documentinfo/?documentId=36280&amp;fromList=Y" TargetMode="External"/><Relationship Id="rId68" Type="http://schemas.openxmlformats.org/officeDocument/2006/relationships/hyperlink" Target="https://member.onem2m.org/Application/documentApp/documentinfo/?documentId=36417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7023&amp;fromList=Y" TargetMode="External"/><Relationship Id="rId112" Type="http://schemas.openxmlformats.org/officeDocument/2006/relationships/hyperlink" Target="https://member.onem2m.org/Application/documentApp/documentinfo/?documentId=3740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739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4" Type="http://schemas.openxmlformats.org/officeDocument/2006/relationships/hyperlink" Target="https://member.onem2m.org/Application/documentApp/documentinfo/?documentId=36444&amp;fromList=Y" TargetMode="External"/><Relationship Id="rId79" Type="http://schemas.openxmlformats.org/officeDocument/2006/relationships/hyperlink" Target="https://member.onem2m.org/Application/documentApp/documentinfo/?documentId=35952&amp;fromList=Y" TargetMode="External"/><Relationship Id="rId102" Type="http://schemas.openxmlformats.org/officeDocument/2006/relationships/hyperlink" Target="https://member.onem2m.org/Application/documentApp/documentinfo/?documentId=36383&amp;fromList=Y" TargetMode="External"/><Relationship Id="rId123" Type="http://schemas.openxmlformats.org/officeDocument/2006/relationships/hyperlink" Target="https://member.onem2m.org/Application/documentApp/documentinfo/?documentId=37576&amp;fromList=Y" TargetMode="External"/><Relationship Id="rId128" Type="http://schemas.openxmlformats.org/officeDocument/2006/relationships/hyperlink" Target="https://member.onem2m.org/Application/documentApp/documentinfo/?documentId=37712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23&amp;fromList=Y" TargetMode="External"/><Relationship Id="rId95" Type="http://schemas.openxmlformats.org/officeDocument/2006/relationships/hyperlink" Target="https://member.onem2m.org/Application/documentApp/documentinfo/?documentId=37047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80&amp;fromList=Y" TargetMode="External"/><Relationship Id="rId69" Type="http://schemas.openxmlformats.org/officeDocument/2006/relationships/hyperlink" Target="https://member.onem2m.org/Application/documentApp/documentinfo/?documentId=36430&amp;fromList=Y" TargetMode="External"/><Relationship Id="rId113" Type="http://schemas.openxmlformats.org/officeDocument/2006/relationships/hyperlink" Target="https://member.onem2m.org/Application/documentApp/documentinfo/?documentId=37418&amp;fromList=Y" TargetMode="External"/><Relationship Id="rId118" Type="http://schemas.openxmlformats.org/officeDocument/2006/relationships/hyperlink" Target="https://member.onem2m.org/Application/documentApp/documentinfo/?documentId=37399&amp;fromList=Y" TargetMode="External"/><Relationship Id="rId80" Type="http://schemas.openxmlformats.org/officeDocument/2006/relationships/hyperlink" Target="https://member.onem2m.org/Application/documentApp/documentinfo/?documentId=35952&amp;fromList=Y" TargetMode="External"/><Relationship Id="rId85" Type="http://schemas.openxmlformats.org/officeDocument/2006/relationships/hyperlink" Target="https://member.onem2m.org/Application/documentApp/documentinfo/?documentId=36055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370&amp;fromList=Y" TargetMode="External"/><Relationship Id="rId108" Type="http://schemas.openxmlformats.org/officeDocument/2006/relationships/hyperlink" Target="https://member.onem2m.org/Application/documentApp/documentinfo/?documentId=37397&amp;fromList=Y" TargetMode="External"/><Relationship Id="rId124" Type="http://schemas.openxmlformats.org/officeDocument/2006/relationships/hyperlink" Target="https://member.onem2m.org/Application/documentApp/documentinfo/?documentId=37576&amp;fromList=Y" TargetMode="External"/><Relationship Id="rId129" Type="http://schemas.openxmlformats.org/officeDocument/2006/relationships/printerSettings" Target="../printerSettings/printerSettings1.bin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30&amp;fromList=Y" TargetMode="External"/><Relationship Id="rId75" Type="http://schemas.openxmlformats.org/officeDocument/2006/relationships/hyperlink" Target="https://member.onem2m.org/Application/documentApp/documentinfo/?documentId=36459&amp;fromList=Y" TargetMode="External"/><Relationship Id="rId91" Type="http://schemas.openxmlformats.org/officeDocument/2006/relationships/hyperlink" Target="https://member.onem2m.org/Application/documentApp/documentinfo/?documentId=37036&amp;fromList=Y" TargetMode="External"/><Relationship Id="rId96" Type="http://schemas.openxmlformats.org/officeDocument/2006/relationships/hyperlink" Target="https://member.onem2m.org/Application/documentApp/documentinfo/?documentId=3704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418&amp;fromList=Y" TargetMode="External"/><Relationship Id="rId119" Type="http://schemas.openxmlformats.org/officeDocument/2006/relationships/hyperlink" Target="https://member.onem2m.org/Application/documentApp/documentinfo/?documentId=37550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292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6055&amp;fromList=Y" TargetMode="External"/><Relationship Id="rId130" Type="http://schemas.openxmlformats.org/officeDocument/2006/relationships/drawing" Target="../drawings/drawing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00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6459&amp;fromList=Y" TargetMode="External"/><Relationship Id="rId97" Type="http://schemas.openxmlformats.org/officeDocument/2006/relationships/hyperlink" Target="https://member.onem2m.org/Application/documentApp/documentinfo/?documentId=37076&amp;fromList=Y" TargetMode="External"/><Relationship Id="rId104" Type="http://schemas.openxmlformats.org/officeDocument/2006/relationships/hyperlink" Target="https://member.onem2m.org/Application/documentApp/documentinfo/?documentId=37370&amp;fromList=Y" TargetMode="External"/><Relationship Id="rId120" Type="http://schemas.openxmlformats.org/officeDocument/2006/relationships/hyperlink" Target="https://member.onem2m.org/Application/documentApp/documentinfo/?documentId=37550&amp;fromList=Y" TargetMode="External"/><Relationship Id="rId125" Type="http://schemas.openxmlformats.org/officeDocument/2006/relationships/hyperlink" Target="https://member.onem2m.org/Application/documentApp/documentinfo/?documentId=37631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620&amp;fromList=Y" TargetMode="External"/><Relationship Id="rId92" Type="http://schemas.openxmlformats.org/officeDocument/2006/relationships/hyperlink" Target="https://member.onem2m.org/Application/documentApp/documentinfo/?documentId=3703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292&amp;fromList=Y" TargetMode="External"/><Relationship Id="rId87" Type="http://schemas.openxmlformats.org/officeDocument/2006/relationships/hyperlink" Target="https://member.onem2m.org/Application/documentApp/documentinfo/?documentId=36963&amp;fromList=Y" TargetMode="External"/><Relationship Id="rId110" Type="http://schemas.openxmlformats.org/officeDocument/2006/relationships/hyperlink" Target="https://member.onem2m.org/Application/documentApp/documentinfo/?documentId=37400&amp;fromList=Y" TargetMode="External"/><Relationship Id="rId115" Type="http://schemas.openxmlformats.org/officeDocument/2006/relationships/hyperlink" Target="https://member.onem2m.org/Application/documentApp/documentinfo/?documentId=37484&amp;fromList=Y" TargetMode="External"/><Relationship Id="rId131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6238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1&amp;fromList=Y" TargetMode="External"/><Relationship Id="rId100" Type="http://schemas.openxmlformats.org/officeDocument/2006/relationships/hyperlink" Target="https://member.onem2m.org/Application/documentApp/documentinfo/?documentId=37103&amp;fromList=Y" TargetMode="External"/><Relationship Id="rId105" Type="http://schemas.openxmlformats.org/officeDocument/2006/relationships/hyperlink" Target="https://member.onem2m.org/Application/documentApp/documentinfo/?documentId=37398&amp;fromList=Y" TargetMode="External"/><Relationship Id="rId126" Type="http://schemas.openxmlformats.org/officeDocument/2006/relationships/hyperlink" Target="https://member.onem2m.org/Application/documentApp/documentinfo/?documentId=37631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620&amp;fromList=Y" TargetMode="External"/><Relationship Id="rId93" Type="http://schemas.openxmlformats.org/officeDocument/2006/relationships/hyperlink" Target="https://member.onem2m.org/Application/documentApp/documentinfo/?documentId=37042&amp;fromList=Y" TargetMode="External"/><Relationship Id="rId98" Type="http://schemas.openxmlformats.org/officeDocument/2006/relationships/hyperlink" Target="https://member.onem2m.org/Application/documentApp/documentinfo/?documentId=37076&amp;fromList=Y" TargetMode="External"/><Relationship Id="rId121" Type="http://schemas.openxmlformats.org/officeDocument/2006/relationships/hyperlink" Target="https://member.onem2m.org/Application/documentApp/documentinfo/?documentId=3756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417&amp;fromList=Y" TargetMode="External"/><Relationship Id="rId116" Type="http://schemas.openxmlformats.org/officeDocument/2006/relationships/hyperlink" Target="https://member.onem2m.org/Application/documentApp/documentinfo/?documentId=37484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38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6963&amp;fromList=Y" TargetMode="External"/><Relationship Id="rId111" Type="http://schemas.openxmlformats.org/officeDocument/2006/relationships/hyperlink" Target="https://member.onem2m.org/Application/documentApp/documentinfo/?documentId=37401&amp;fromList=Y" TargetMode="External"/><Relationship Id="rId132" Type="http://schemas.openxmlformats.org/officeDocument/2006/relationships/comments" Target="../comments1.xm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398&amp;fromList=Y" TargetMode="External"/><Relationship Id="rId127" Type="http://schemas.openxmlformats.org/officeDocument/2006/relationships/hyperlink" Target="https://member.onem2m.org/Application/documentApp/documentinfo/?documentId=37712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6444&amp;fromList=Y" TargetMode="External"/><Relationship Id="rId78" Type="http://schemas.openxmlformats.org/officeDocument/2006/relationships/hyperlink" Target="https://member.onem2m.org/Application/documentApp/documentinfo/?documentId=35951&amp;fromList=Y" TargetMode="External"/><Relationship Id="rId94" Type="http://schemas.openxmlformats.org/officeDocument/2006/relationships/hyperlink" Target="https://member.onem2m.org/Application/documentApp/documentinfo/?documentId=37042&amp;fromList=Y" TargetMode="External"/><Relationship Id="rId99" Type="http://schemas.openxmlformats.org/officeDocument/2006/relationships/hyperlink" Target="https://member.onem2m.org/Application/documentApp/documentinfo/?documentId=37103&amp;fromList=Y" TargetMode="External"/><Relationship Id="rId101" Type="http://schemas.openxmlformats.org/officeDocument/2006/relationships/hyperlink" Target="https://member.onem2m.org/Application/documentApp/documentinfo/?documentId=36383&amp;fromList=Y" TargetMode="External"/><Relationship Id="rId122" Type="http://schemas.openxmlformats.org/officeDocument/2006/relationships/hyperlink" Target="https://member.onem2m.org/Application/documentApp/documentinfo/?documentId=3756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1"/>
  <sheetViews>
    <sheetView tabSelected="1" zoomScale="111" zoomScaleNormal="111" workbookViewId="0">
      <selection activeCell="A2" sqref="A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49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2" t="s">
        <v>2</v>
      </c>
      <c r="D1" s="17" t="s">
        <v>3</v>
      </c>
      <c r="E1" s="17" t="s">
        <v>60</v>
      </c>
      <c r="F1" s="17" t="s">
        <v>5</v>
      </c>
      <c r="G1" s="17" t="s">
        <v>68</v>
      </c>
    </row>
    <row r="2" spans="1:8" s="3" customFormat="1" x14ac:dyDescent="0.2">
      <c r="C2" s="62"/>
      <c r="D2" s="17"/>
      <c r="E2" s="17"/>
      <c r="F2" s="17"/>
      <c r="G2" s="17"/>
    </row>
    <row r="3" spans="1:8" s="3" customFormat="1" x14ac:dyDescent="0.2">
      <c r="C3" s="62"/>
      <c r="D3" s="17"/>
      <c r="E3" s="17"/>
      <c r="F3" s="17"/>
      <c r="G3" s="17"/>
    </row>
    <row r="4" spans="1:8" x14ac:dyDescent="0.2">
      <c r="A4" s="54" t="s">
        <v>311</v>
      </c>
      <c r="B4" s="55"/>
    </row>
    <row r="5" spans="1:8" s="3" customFormat="1" ht="16" x14ac:dyDescent="0.25">
      <c r="A5" s="39" t="s">
        <v>351</v>
      </c>
      <c r="B5" s="39" t="s">
        <v>352</v>
      </c>
      <c r="C5" s="67" t="s">
        <v>272</v>
      </c>
      <c r="D5" s="72" t="s">
        <v>67</v>
      </c>
      <c r="E5" s="72" t="s">
        <v>105</v>
      </c>
      <c r="F5" s="72" t="s">
        <v>90</v>
      </c>
      <c r="G5" s="72"/>
    </row>
    <row r="6" spans="1:8" ht="16" x14ac:dyDescent="0.25">
      <c r="A6" s="39" t="s">
        <v>350</v>
      </c>
      <c r="B6" s="39" t="s">
        <v>320</v>
      </c>
      <c r="C6" s="67" t="s">
        <v>321</v>
      </c>
      <c r="D6" s="2" t="s">
        <v>67</v>
      </c>
      <c r="E6" s="2" t="s">
        <v>216</v>
      </c>
      <c r="F6" s="2" t="s">
        <v>83</v>
      </c>
      <c r="G6" s="2" t="s">
        <v>322</v>
      </c>
      <c r="H6" s="3" t="s">
        <v>159</v>
      </c>
    </row>
    <row r="7" spans="1:8" ht="16" x14ac:dyDescent="0.25">
      <c r="A7" s="39" t="s">
        <v>323</v>
      </c>
      <c r="B7" s="39" t="s">
        <v>324</v>
      </c>
      <c r="C7" s="67" t="s">
        <v>259</v>
      </c>
      <c r="D7" s="2" t="s">
        <v>67</v>
      </c>
      <c r="E7" s="2" t="s">
        <v>105</v>
      </c>
    </row>
    <row r="8" spans="1:8" ht="16" x14ac:dyDescent="0.25">
      <c r="A8" s="39"/>
      <c r="B8" s="39"/>
      <c r="C8" s="67"/>
    </row>
    <row r="9" spans="1:8" x14ac:dyDescent="0.2">
      <c r="A9" s="54" t="s">
        <v>312</v>
      </c>
      <c r="B9" s="55"/>
    </row>
    <row r="10" spans="1:8" ht="16" x14ac:dyDescent="0.25">
      <c r="A10" s="39"/>
      <c r="B10" s="39"/>
      <c r="C10" s="67"/>
      <c r="H10" s="3"/>
    </row>
    <row r="11" spans="1:8" ht="16" customHeight="1" x14ac:dyDescent="0.2">
      <c r="A11" s="50" t="s">
        <v>185</v>
      </c>
      <c r="B11" s="50" t="s">
        <v>165</v>
      </c>
      <c r="C11" s="49" t="s">
        <v>166</v>
      </c>
      <c r="D11" s="2" t="s">
        <v>67</v>
      </c>
      <c r="E11" s="2" t="s">
        <v>105</v>
      </c>
      <c r="F11" s="2" t="s">
        <v>98</v>
      </c>
      <c r="G11" s="2" t="s">
        <v>98</v>
      </c>
      <c r="H11" s="51" t="s">
        <v>303</v>
      </c>
    </row>
    <row r="12" spans="1:8" s="3" customFormat="1" ht="15" customHeight="1" x14ac:dyDescent="0.2">
      <c r="A12" s="39" t="s">
        <v>269</v>
      </c>
      <c r="B12" s="39" t="s">
        <v>270</v>
      </c>
      <c r="C12" t="s">
        <v>271</v>
      </c>
      <c r="D12" s="2" t="s">
        <v>67</v>
      </c>
      <c r="E12" s="2" t="s">
        <v>216</v>
      </c>
      <c r="F12" s="2" t="s">
        <v>83</v>
      </c>
      <c r="G12" s="2" t="s">
        <v>4</v>
      </c>
      <c r="H12" s="3" t="s">
        <v>304</v>
      </c>
    </row>
    <row r="13" spans="1:8" s="3" customFormat="1" ht="51" x14ac:dyDescent="0.25">
      <c r="A13" s="39" t="s">
        <v>283</v>
      </c>
      <c r="B13" s="39" t="s">
        <v>284</v>
      </c>
      <c r="C13" s="68" t="s">
        <v>285</v>
      </c>
      <c r="D13" s="2" t="s">
        <v>88</v>
      </c>
      <c r="E13" s="2" t="s">
        <v>105</v>
      </c>
      <c r="F13" s="2"/>
      <c r="G13" s="2" t="s">
        <v>241</v>
      </c>
      <c r="H13" s="3" t="s">
        <v>306</v>
      </c>
    </row>
    <row r="14" spans="1:8" s="3" customFormat="1" ht="32" customHeight="1" x14ac:dyDescent="0.2">
      <c r="A14" s="39" t="s">
        <v>250</v>
      </c>
      <c r="B14" s="39" t="s">
        <v>251</v>
      </c>
      <c r="C14" s="49" t="s">
        <v>249</v>
      </c>
      <c r="D14" s="2" t="s">
        <v>67</v>
      </c>
      <c r="E14" s="2" t="s">
        <v>85</v>
      </c>
      <c r="F14" s="2" t="s">
        <v>7</v>
      </c>
      <c r="G14" s="2" t="s">
        <v>241</v>
      </c>
      <c r="H14" s="3" t="s">
        <v>304</v>
      </c>
    </row>
    <row r="15" spans="1:8" ht="16" x14ac:dyDescent="0.2">
      <c r="A15" s="39" t="s">
        <v>167</v>
      </c>
      <c r="B15" s="39" t="s">
        <v>168</v>
      </c>
      <c r="C15" s="49" t="s">
        <v>84</v>
      </c>
      <c r="D15" s="2" t="s">
        <v>67</v>
      </c>
      <c r="E15" s="2" t="s">
        <v>85</v>
      </c>
      <c r="F15" s="2" t="s">
        <v>7</v>
      </c>
      <c r="G15" s="2" t="s">
        <v>4</v>
      </c>
      <c r="H15" s="3" t="s">
        <v>304</v>
      </c>
    </row>
    <row r="16" spans="1:8" s="3" customFormat="1" ht="16" x14ac:dyDescent="0.2">
      <c r="A16" s="39" t="s">
        <v>245</v>
      </c>
      <c r="B16" s="39" t="s">
        <v>246</v>
      </c>
      <c r="C16" s="49" t="s">
        <v>84</v>
      </c>
      <c r="D16" s="2" t="s">
        <v>67</v>
      </c>
      <c r="E16" s="2" t="s">
        <v>85</v>
      </c>
      <c r="F16" s="2" t="s">
        <v>7</v>
      </c>
      <c r="G16" s="2" t="s">
        <v>106</v>
      </c>
      <c r="H16" s="3" t="s">
        <v>304</v>
      </c>
    </row>
    <row r="17" spans="1:8" ht="16" x14ac:dyDescent="0.2">
      <c r="A17" s="39" t="s">
        <v>196</v>
      </c>
      <c r="B17" s="39" t="s">
        <v>160</v>
      </c>
      <c r="C17" s="49" t="s">
        <v>84</v>
      </c>
      <c r="D17" s="2" t="s">
        <v>67</v>
      </c>
      <c r="E17" s="2" t="s">
        <v>85</v>
      </c>
      <c r="F17" s="2" t="s">
        <v>7</v>
      </c>
      <c r="G17" s="2" t="s">
        <v>4</v>
      </c>
      <c r="H17" s="56" t="s">
        <v>307</v>
      </c>
    </row>
    <row r="18" spans="1:8" x14ac:dyDescent="0.2">
      <c r="A18" s="39"/>
      <c r="B18" s="39"/>
      <c r="C18" s="48"/>
      <c r="H18" s="56"/>
    </row>
    <row r="19" spans="1:8" x14ac:dyDescent="0.2">
      <c r="A19" s="39"/>
      <c r="B19" s="39"/>
      <c r="C19" s="48"/>
      <c r="H19" s="56"/>
    </row>
    <row r="20" spans="1:8" x14ac:dyDescent="0.2">
      <c r="A20" s="54" t="s">
        <v>313</v>
      </c>
      <c r="B20" s="55"/>
    </row>
    <row r="21" spans="1:8" s="3" customFormat="1" ht="32" x14ac:dyDescent="0.2">
      <c r="A21" s="39" t="s">
        <v>266</v>
      </c>
      <c r="B21" s="39" t="s">
        <v>205</v>
      </c>
      <c r="C21" s="49" t="s">
        <v>204</v>
      </c>
      <c r="D21" s="2" t="s">
        <v>88</v>
      </c>
      <c r="E21" s="2" t="s">
        <v>216</v>
      </c>
      <c r="F21" s="2" t="s">
        <v>83</v>
      </c>
      <c r="G21" s="2" t="s">
        <v>106</v>
      </c>
      <c r="H21" s="56" t="s">
        <v>156</v>
      </c>
    </row>
    <row r="22" spans="1:8" ht="16" x14ac:dyDescent="0.25">
      <c r="A22" s="39" t="s">
        <v>309</v>
      </c>
      <c r="B22" s="39" t="s">
        <v>310</v>
      </c>
      <c r="C22" s="67" t="s">
        <v>147</v>
      </c>
      <c r="D22" s="2" t="s">
        <v>88</v>
      </c>
      <c r="F22" s="2" t="s">
        <v>83</v>
      </c>
      <c r="G22" s="2" t="s">
        <v>4</v>
      </c>
      <c r="H22" s="3" t="s">
        <v>156</v>
      </c>
    </row>
    <row r="23" spans="1:8" ht="16" x14ac:dyDescent="0.25">
      <c r="A23" s="39" t="s">
        <v>317</v>
      </c>
      <c r="B23" s="39" t="s">
        <v>318</v>
      </c>
      <c r="C23" s="67" t="s">
        <v>319</v>
      </c>
      <c r="D23" s="2" t="s">
        <v>88</v>
      </c>
      <c r="E23" s="2" t="s">
        <v>216</v>
      </c>
      <c r="F23" s="2" t="s">
        <v>83</v>
      </c>
      <c r="G23" s="2" t="s">
        <v>4</v>
      </c>
      <c r="H23" s="3" t="s">
        <v>156</v>
      </c>
    </row>
    <row r="24" spans="1:8" x14ac:dyDescent="0.2">
      <c r="A24" s="39"/>
      <c r="B24" s="39"/>
      <c r="C24" s="48"/>
      <c r="H24" s="56"/>
    </row>
    <row r="25" spans="1:8" s="3" customFormat="1" ht="16" x14ac:dyDescent="0.2">
      <c r="A25" s="50" t="s">
        <v>226</v>
      </c>
      <c r="B25" s="50" t="s">
        <v>190</v>
      </c>
      <c r="C25" s="49" t="s">
        <v>191</v>
      </c>
      <c r="D25" s="2" t="s">
        <v>88</v>
      </c>
      <c r="E25" s="2" t="s">
        <v>85</v>
      </c>
      <c r="F25" s="2" t="s">
        <v>7</v>
      </c>
      <c r="G25" s="2" t="s">
        <v>106</v>
      </c>
      <c r="H25" s="56" t="s">
        <v>156</v>
      </c>
    </row>
    <row r="26" spans="1:8" s="3" customFormat="1" x14ac:dyDescent="0.2">
      <c r="A26" s="39" t="s">
        <v>277</v>
      </c>
      <c r="B26" s="39" t="s">
        <v>278</v>
      </c>
      <c r="C26" t="s">
        <v>279</v>
      </c>
      <c r="D26" s="2" t="s">
        <v>67</v>
      </c>
      <c r="E26" s="2" t="s">
        <v>273</v>
      </c>
      <c r="F26" s="2" t="s">
        <v>83</v>
      </c>
      <c r="G26" s="59" t="s">
        <v>274</v>
      </c>
    </row>
    <row r="27" spans="1:8" x14ac:dyDescent="0.2">
      <c r="A27" s="39"/>
      <c r="B27" s="39"/>
      <c r="H27" s="56"/>
    </row>
    <row r="28" spans="1:8" s="3" customFormat="1" ht="16" customHeight="1" x14ac:dyDescent="0.25">
      <c r="A28" s="39" t="s">
        <v>217</v>
      </c>
      <c r="B28" s="39" t="s">
        <v>218</v>
      </c>
      <c r="C28" s="67" t="s">
        <v>197</v>
      </c>
      <c r="D28" s="2" t="s">
        <v>88</v>
      </c>
      <c r="E28" s="2" t="s">
        <v>216</v>
      </c>
      <c r="F28" s="2" t="s">
        <v>83</v>
      </c>
      <c r="G28" s="2" t="s">
        <v>198</v>
      </c>
      <c r="H28" s="3" t="s">
        <v>105</v>
      </c>
    </row>
    <row r="29" spans="1:8" s="3" customFormat="1" ht="16" customHeight="1" x14ac:dyDescent="0.25">
      <c r="A29" s="39" t="s">
        <v>293</v>
      </c>
      <c r="B29" s="39" t="s">
        <v>294</v>
      </c>
      <c r="C29" s="67" t="s">
        <v>272</v>
      </c>
      <c r="D29" s="2" t="s">
        <v>88</v>
      </c>
      <c r="E29" s="2" t="s">
        <v>216</v>
      </c>
      <c r="F29" s="2" t="s">
        <v>83</v>
      </c>
      <c r="G29" s="2" t="s">
        <v>106</v>
      </c>
    </row>
    <row r="30" spans="1:8" s="3" customFormat="1" ht="16" customHeight="1" x14ac:dyDescent="0.25">
      <c r="A30" s="39" t="s">
        <v>295</v>
      </c>
      <c r="B30" s="39" t="s">
        <v>296</v>
      </c>
      <c r="C30" s="67" t="s">
        <v>272</v>
      </c>
      <c r="D30" s="2" t="s">
        <v>88</v>
      </c>
      <c r="E30" s="2" t="s">
        <v>216</v>
      </c>
      <c r="F30" s="2" t="s">
        <v>83</v>
      </c>
      <c r="G30" s="2" t="s">
        <v>198</v>
      </c>
    </row>
    <row r="31" spans="1:8" s="3" customFormat="1" ht="16" customHeight="1" x14ac:dyDescent="0.25">
      <c r="A31" s="39" t="s">
        <v>297</v>
      </c>
      <c r="B31" s="39" t="s">
        <v>298</v>
      </c>
      <c r="C31" s="67" t="s">
        <v>272</v>
      </c>
      <c r="D31" s="2" t="s">
        <v>67</v>
      </c>
      <c r="E31" s="2" t="s">
        <v>216</v>
      </c>
      <c r="F31" s="2" t="s">
        <v>83</v>
      </c>
      <c r="G31" s="2" t="s">
        <v>300</v>
      </c>
    </row>
    <row r="32" spans="1:8" s="3" customFormat="1" ht="16" customHeight="1" x14ac:dyDescent="0.25">
      <c r="A32" s="39" t="s">
        <v>302</v>
      </c>
      <c r="B32" s="39" t="s">
        <v>299</v>
      </c>
      <c r="C32" s="67" t="s">
        <v>272</v>
      </c>
      <c r="D32" s="2" t="s">
        <v>67</v>
      </c>
      <c r="E32" s="2" t="s">
        <v>216</v>
      </c>
      <c r="F32" s="2" t="s">
        <v>83</v>
      </c>
      <c r="G32" s="2" t="s">
        <v>172</v>
      </c>
      <c r="H32" s="3" t="s">
        <v>159</v>
      </c>
    </row>
    <row r="33" spans="1:8" s="3" customFormat="1" ht="15" customHeight="1" x14ac:dyDescent="0.2">
      <c r="A33" s="39"/>
      <c r="B33" s="39"/>
      <c r="C33" s="49"/>
      <c r="D33" s="2"/>
      <c r="E33" s="2"/>
      <c r="F33" s="2"/>
      <c r="G33" s="2"/>
    </row>
    <row r="34" spans="1:8" s="3" customFormat="1" ht="16" customHeight="1" x14ac:dyDescent="0.25">
      <c r="A34" s="69" t="s">
        <v>292</v>
      </c>
      <c r="B34" s="69" t="s">
        <v>258</v>
      </c>
      <c r="C34" s="67" t="s">
        <v>259</v>
      </c>
      <c r="D34" s="2" t="s">
        <v>88</v>
      </c>
      <c r="E34" s="2" t="s">
        <v>216</v>
      </c>
      <c r="F34" s="2" t="s">
        <v>83</v>
      </c>
      <c r="G34" s="2" t="s">
        <v>4</v>
      </c>
      <c r="H34" s="3" t="s">
        <v>156</v>
      </c>
    </row>
    <row r="35" spans="1:8" s="3" customFormat="1" ht="16" customHeight="1" x14ac:dyDescent="0.25">
      <c r="A35" s="39" t="s">
        <v>290</v>
      </c>
      <c r="B35" s="39" t="s">
        <v>291</v>
      </c>
      <c r="C35" s="67" t="s">
        <v>259</v>
      </c>
      <c r="D35" s="2" t="s">
        <v>67</v>
      </c>
      <c r="E35" s="2" t="s">
        <v>85</v>
      </c>
      <c r="F35" s="2" t="s">
        <v>7</v>
      </c>
      <c r="G35" s="2" t="s">
        <v>4</v>
      </c>
    </row>
    <row r="36" spans="1:8" s="3" customFormat="1" x14ac:dyDescent="0.2">
      <c r="A36" s="39" t="s">
        <v>267</v>
      </c>
      <c r="B36" s="39" t="s">
        <v>261</v>
      </c>
      <c r="C36" t="s">
        <v>262</v>
      </c>
      <c r="D36" s="2" t="s">
        <v>67</v>
      </c>
      <c r="E36" s="2" t="s">
        <v>85</v>
      </c>
      <c r="F36" s="2" t="s">
        <v>7</v>
      </c>
      <c r="G36" s="2" t="s">
        <v>106</v>
      </c>
      <c r="H36" s="3" t="s">
        <v>159</v>
      </c>
    </row>
    <row r="37" spans="1:8" s="3" customFormat="1" ht="16" customHeight="1" x14ac:dyDescent="0.25">
      <c r="A37" s="39" t="s">
        <v>301</v>
      </c>
      <c r="B37" s="39" t="s">
        <v>286</v>
      </c>
      <c r="C37" s="67" t="s">
        <v>287</v>
      </c>
      <c r="D37" s="2" t="s">
        <v>67</v>
      </c>
      <c r="E37" s="2" t="s">
        <v>85</v>
      </c>
      <c r="F37" s="2" t="s">
        <v>83</v>
      </c>
      <c r="G37" s="2" t="s">
        <v>4</v>
      </c>
      <c r="H37" s="3" t="s">
        <v>159</v>
      </c>
    </row>
    <row r="38" spans="1:8" s="3" customFormat="1" ht="16" customHeight="1" x14ac:dyDescent="0.25">
      <c r="A38" s="39" t="s">
        <v>288</v>
      </c>
      <c r="B38" s="39" t="s">
        <v>289</v>
      </c>
      <c r="C38" s="67" t="s">
        <v>287</v>
      </c>
      <c r="D38" s="2" t="s">
        <v>88</v>
      </c>
      <c r="E38" s="2" t="s">
        <v>85</v>
      </c>
      <c r="F38" s="2" t="s">
        <v>7</v>
      </c>
      <c r="G38" s="2" t="s">
        <v>106</v>
      </c>
    </row>
    <row r="39" spans="1:8" s="3" customFormat="1" x14ac:dyDescent="0.2">
      <c r="A39" s="39" t="s">
        <v>263</v>
      </c>
      <c r="B39" s="39" t="s">
        <v>264</v>
      </c>
      <c r="C39" t="s">
        <v>147</v>
      </c>
      <c r="D39" s="2" t="s">
        <v>88</v>
      </c>
      <c r="E39" s="2" t="s">
        <v>216</v>
      </c>
      <c r="F39" s="2" t="s">
        <v>83</v>
      </c>
      <c r="G39" s="2" t="s">
        <v>106</v>
      </c>
      <c r="H39" s="3" t="s">
        <v>156</v>
      </c>
    </row>
    <row r="40" spans="1:8" s="3" customFormat="1" x14ac:dyDescent="0.2">
      <c r="A40" s="39" t="s">
        <v>275</v>
      </c>
      <c r="B40" s="39" t="s">
        <v>276</v>
      </c>
      <c r="C40" t="s">
        <v>272</v>
      </c>
      <c r="D40" s="2" t="s">
        <v>88</v>
      </c>
      <c r="E40" s="2" t="s">
        <v>85</v>
      </c>
      <c r="F40" s="2" t="s">
        <v>7</v>
      </c>
      <c r="G40" s="2" t="s">
        <v>198</v>
      </c>
      <c r="H40" s="3" t="s">
        <v>156</v>
      </c>
    </row>
    <row r="41" spans="1:8" ht="16" x14ac:dyDescent="0.2">
      <c r="A41" s="39" t="s">
        <v>236</v>
      </c>
      <c r="B41" s="39" t="s">
        <v>237</v>
      </c>
      <c r="C41" s="49" t="s">
        <v>235</v>
      </c>
      <c r="D41" s="2" t="s">
        <v>88</v>
      </c>
      <c r="E41" s="2" t="s">
        <v>85</v>
      </c>
      <c r="F41" s="2" t="s">
        <v>7</v>
      </c>
      <c r="G41" s="2" t="s">
        <v>106</v>
      </c>
      <c r="H41" s="3" t="s">
        <v>156</v>
      </c>
    </row>
    <row r="42" spans="1:8" x14ac:dyDescent="0.2">
      <c r="A42" s="39"/>
      <c r="B42" s="39"/>
      <c r="H42" s="3"/>
    </row>
    <row r="43" spans="1:8" x14ac:dyDescent="0.2">
      <c r="A43" s="54" t="s">
        <v>314</v>
      </c>
      <c r="B43" s="55"/>
    </row>
    <row r="44" spans="1:8" ht="16" x14ac:dyDescent="0.2">
      <c r="A44" s="50" t="s">
        <v>134</v>
      </c>
      <c r="B44" s="50" t="s">
        <v>135</v>
      </c>
      <c r="C44" s="49" t="s">
        <v>132</v>
      </c>
      <c r="D44" s="2" t="s">
        <v>88</v>
      </c>
      <c r="E44" s="2" t="s">
        <v>133</v>
      </c>
      <c r="F44" s="2" t="s">
        <v>90</v>
      </c>
      <c r="G44" s="2" t="s">
        <v>124</v>
      </c>
      <c r="H44" s="2"/>
    </row>
    <row r="45" spans="1:8" ht="32" x14ac:dyDescent="0.2">
      <c r="A45" s="52" t="s">
        <v>125</v>
      </c>
      <c r="B45" s="52" t="s">
        <v>126</v>
      </c>
      <c r="C45" s="48" t="s">
        <v>121</v>
      </c>
      <c r="D45" s="53" t="s">
        <v>88</v>
      </c>
      <c r="E45" s="53" t="s">
        <v>85</v>
      </c>
      <c r="F45" s="53" t="s">
        <v>90</v>
      </c>
      <c r="G45" s="53" t="s">
        <v>124</v>
      </c>
      <c r="H45" s="57" t="s">
        <v>141</v>
      </c>
    </row>
    <row r="46" spans="1:8" s="3" customFormat="1" ht="16" x14ac:dyDescent="0.2">
      <c r="A46" s="50" t="s">
        <v>151</v>
      </c>
      <c r="B46" s="50" t="s">
        <v>142</v>
      </c>
      <c r="C46" s="49" t="s">
        <v>132</v>
      </c>
      <c r="D46" s="2" t="s">
        <v>88</v>
      </c>
      <c r="E46" s="2" t="s">
        <v>85</v>
      </c>
      <c r="F46" s="2" t="s">
        <v>90</v>
      </c>
      <c r="G46" s="2" t="s">
        <v>124</v>
      </c>
      <c r="H46" s="3" t="s">
        <v>143</v>
      </c>
    </row>
    <row r="47" spans="1:8" s="3" customFormat="1" x14ac:dyDescent="0.2">
      <c r="A47" s="39"/>
      <c r="B47" s="39"/>
      <c r="C47"/>
      <c r="D47" s="2"/>
      <c r="E47" s="2"/>
      <c r="F47" s="2"/>
      <c r="G47" s="2"/>
    </row>
    <row r="48" spans="1:8" x14ac:dyDescent="0.2">
      <c r="A48" s="54" t="s">
        <v>315</v>
      </c>
      <c r="B48" s="55"/>
    </row>
    <row r="49" spans="1:8" ht="48" customHeight="1" x14ac:dyDescent="0.2">
      <c r="A49" s="39" t="s">
        <v>268</v>
      </c>
      <c r="B49" s="39" t="s">
        <v>136</v>
      </c>
      <c r="C49" s="42" t="s">
        <v>137</v>
      </c>
      <c r="D49" s="2" t="s">
        <v>67</v>
      </c>
      <c r="E49" s="2" t="s">
        <v>105</v>
      </c>
      <c r="F49" s="2" t="s">
        <v>305</v>
      </c>
      <c r="H49" s="51" t="s">
        <v>159</v>
      </c>
    </row>
    <row r="50" spans="1:8" ht="32" customHeight="1" x14ac:dyDescent="0.2">
      <c r="A50" s="39" t="s">
        <v>203</v>
      </c>
      <c r="B50" s="39" t="s">
        <v>199</v>
      </c>
      <c r="C50" s="48" t="s">
        <v>200</v>
      </c>
      <c r="D50" s="59" t="s">
        <v>67</v>
      </c>
      <c r="E50" s="59" t="s">
        <v>82</v>
      </c>
      <c r="F50" s="59" t="s">
        <v>305</v>
      </c>
      <c r="G50" s="59" t="s">
        <v>4</v>
      </c>
      <c r="H50" s="60" t="s">
        <v>159</v>
      </c>
    </row>
    <row r="51" spans="1:8" ht="32" x14ac:dyDescent="0.2">
      <c r="A51" s="39" t="s">
        <v>202</v>
      </c>
      <c r="B51" s="39" t="s">
        <v>201</v>
      </c>
      <c r="C51" s="48" t="s">
        <v>200</v>
      </c>
      <c r="D51" s="59" t="s">
        <v>67</v>
      </c>
      <c r="E51" s="59" t="s">
        <v>82</v>
      </c>
      <c r="F51" s="59" t="s">
        <v>305</v>
      </c>
      <c r="G51" s="59" t="s">
        <v>106</v>
      </c>
      <c r="H51" s="60" t="s">
        <v>159</v>
      </c>
    </row>
    <row r="52" spans="1:8" x14ac:dyDescent="0.2">
      <c r="A52" s="39"/>
      <c r="B52" s="39"/>
      <c r="C52" s="48"/>
      <c r="D52" s="59"/>
      <c r="E52" s="59"/>
      <c r="F52" s="59"/>
      <c r="G52" s="59"/>
      <c r="H52" s="60"/>
    </row>
    <row r="53" spans="1:8" x14ac:dyDescent="0.2">
      <c r="A53" s="54" t="s">
        <v>316</v>
      </c>
      <c r="B53" s="55"/>
    </row>
    <row r="54" spans="1:8" s="3" customFormat="1" x14ac:dyDescent="0.2">
      <c r="A54" s="39"/>
      <c r="B54" s="39"/>
      <c r="C54" s="49"/>
      <c r="D54" s="17"/>
      <c r="E54" s="17"/>
      <c r="F54" s="17"/>
      <c r="G54" s="17"/>
    </row>
    <row r="55" spans="1:8" s="3" customFormat="1" ht="16" x14ac:dyDescent="0.2">
      <c r="A55" s="39" t="s">
        <v>222</v>
      </c>
      <c r="B55" s="39" t="s">
        <v>223</v>
      </c>
      <c r="C55" s="49" t="s">
        <v>206</v>
      </c>
      <c r="D55" s="2" t="s">
        <v>67</v>
      </c>
      <c r="E55" s="2" t="s">
        <v>216</v>
      </c>
      <c r="F55" s="2" t="s">
        <v>83</v>
      </c>
      <c r="G55" s="2" t="s">
        <v>4</v>
      </c>
    </row>
    <row r="56" spans="1:8" s="3" customFormat="1" ht="16" x14ac:dyDescent="0.2">
      <c r="A56" s="39" t="s">
        <v>207</v>
      </c>
      <c r="B56" s="39" t="s">
        <v>208</v>
      </c>
      <c r="C56" s="49" t="s">
        <v>206</v>
      </c>
      <c r="D56" s="2" t="s">
        <v>67</v>
      </c>
      <c r="E56" s="2" t="s">
        <v>216</v>
      </c>
      <c r="F56" s="2" t="s">
        <v>83</v>
      </c>
      <c r="G56" s="2" t="s">
        <v>4</v>
      </c>
    </row>
    <row r="57" spans="1:8" s="3" customFormat="1" ht="16" x14ac:dyDescent="0.2">
      <c r="A57" s="39" t="s">
        <v>209</v>
      </c>
      <c r="B57" s="39" t="s">
        <v>210</v>
      </c>
      <c r="C57" s="49" t="s">
        <v>206</v>
      </c>
      <c r="D57" s="2" t="s">
        <v>67</v>
      </c>
      <c r="E57" s="2" t="s">
        <v>216</v>
      </c>
      <c r="F57" s="2" t="s">
        <v>83</v>
      </c>
      <c r="G57" s="2" t="s">
        <v>4</v>
      </c>
    </row>
    <row r="58" spans="1:8" s="3" customFormat="1" ht="16" x14ac:dyDescent="0.2">
      <c r="A58" s="39" t="s">
        <v>212</v>
      </c>
      <c r="B58" s="39" t="s">
        <v>213</v>
      </c>
      <c r="C58" s="49" t="s">
        <v>206</v>
      </c>
      <c r="D58" s="2" t="s">
        <v>67</v>
      </c>
      <c r="E58" s="2" t="s">
        <v>105</v>
      </c>
      <c r="F58" s="2" t="s">
        <v>83</v>
      </c>
      <c r="G58" s="2"/>
    </row>
    <row r="59" spans="1:8" s="3" customFormat="1" ht="16" x14ac:dyDescent="0.2">
      <c r="A59" s="39" t="s">
        <v>214</v>
      </c>
      <c r="B59" s="39" t="s">
        <v>215</v>
      </c>
      <c r="C59" s="49" t="s">
        <v>206</v>
      </c>
      <c r="D59" s="2" t="s">
        <v>67</v>
      </c>
      <c r="E59" s="2" t="s">
        <v>216</v>
      </c>
      <c r="F59" s="2" t="s">
        <v>83</v>
      </c>
      <c r="G59" s="2" t="s">
        <v>4</v>
      </c>
    </row>
    <row r="60" spans="1:8" s="3" customFormat="1" ht="16" x14ac:dyDescent="0.2">
      <c r="A60" s="39" t="s">
        <v>248</v>
      </c>
      <c r="B60" s="39" t="s">
        <v>211</v>
      </c>
      <c r="C60" s="49" t="s">
        <v>206</v>
      </c>
      <c r="D60" s="2" t="s">
        <v>67</v>
      </c>
      <c r="E60" s="2" t="s">
        <v>216</v>
      </c>
      <c r="F60" s="2" t="s">
        <v>83</v>
      </c>
      <c r="G60" s="2" t="s">
        <v>4</v>
      </c>
    </row>
    <row r="61" spans="1:8" s="3" customFormat="1" ht="16" x14ac:dyDescent="0.2">
      <c r="A61" s="39" t="s">
        <v>247</v>
      </c>
      <c r="B61" s="39" t="s">
        <v>240</v>
      </c>
      <c r="C61" s="49" t="s">
        <v>206</v>
      </c>
      <c r="D61" s="2" t="s">
        <v>67</v>
      </c>
      <c r="E61" s="2" t="s">
        <v>216</v>
      </c>
      <c r="F61" s="2" t="s">
        <v>83</v>
      </c>
      <c r="G61" s="2" t="s">
        <v>106</v>
      </c>
    </row>
    <row r="62" spans="1:8" s="3" customFormat="1" ht="16" x14ac:dyDescent="0.2">
      <c r="A62" s="39" t="s">
        <v>224</v>
      </c>
      <c r="B62" s="39" t="s">
        <v>225</v>
      </c>
      <c r="C62" s="49" t="s">
        <v>206</v>
      </c>
      <c r="D62" s="2" t="s">
        <v>88</v>
      </c>
      <c r="E62" s="2" t="s">
        <v>85</v>
      </c>
      <c r="F62" s="2" t="s">
        <v>7</v>
      </c>
      <c r="G62" s="2" t="s">
        <v>172</v>
      </c>
      <c r="H62" s="3" t="s">
        <v>156</v>
      </c>
    </row>
    <row r="64" spans="1:8" ht="32" x14ac:dyDescent="0.2">
      <c r="A64" s="39" t="s">
        <v>238</v>
      </c>
      <c r="B64" s="39" t="s">
        <v>239</v>
      </c>
      <c r="C64" s="49" t="s">
        <v>221</v>
      </c>
      <c r="D64" s="2" t="s">
        <v>67</v>
      </c>
      <c r="E64" s="2" t="s">
        <v>216</v>
      </c>
      <c r="F64" s="2" t="s">
        <v>83</v>
      </c>
      <c r="G64" s="2" t="s">
        <v>4</v>
      </c>
    </row>
    <row r="65" spans="1:8" ht="16" x14ac:dyDescent="0.2">
      <c r="A65" s="70" t="s">
        <v>115</v>
      </c>
      <c r="B65" s="70" t="s">
        <v>116</v>
      </c>
      <c r="C65" s="49" t="s">
        <v>117</v>
      </c>
      <c r="D65" s="2" t="s">
        <v>67</v>
      </c>
      <c r="E65" s="2" t="s">
        <v>82</v>
      </c>
      <c r="F65" s="2" t="s">
        <v>83</v>
      </c>
      <c r="G65" s="2" t="s">
        <v>4</v>
      </c>
    </row>
    <row r="66" spans="1:8" s="3" customFormat="1" ht="32" x14ac:dyDescent="0.2">
      <c r="A66" s="39" t="s">
        <v>219</v>
      </c>
      <c r="B66" s="39" t="s">
        <v>220</v>
      </c>
      <c r="C66" s="48" t="s">
        <v>221</v>
      </c>
      <c r="D66" s="2" t="s">
        <v>67</v>
      </c>
      <c r="E66" s="2" t="s">
        <v>85</v>
      </c>
      <c r="F66" s="2" t="s">
        <v>7</v>
      </c>
      <c r="G66" s="2" t="s">
        <v>106</v>
      </c>
    </row>
    <row r="67" spans="1:8" ht="16" x14ac:dyDescent="0.2">
      <c r="A67" s="39" t="s">
        <v>161</v>
      </c>
      <c r="B67" s="39" t="s">
        <v>162</v>
      </c>
      <c r="C67" s="49" t="s">
        <v>84</v>
      </c>
      <c r="D67" s="2" t="s">
        <v>67</v>
      </c>
      <c r="E67" s="2" t="s">
        <v>85</v>
      </c>
      <c r="F67" s="2" t="s">
        <v>89</v>
      </c>
      <c r="G67" s="2" t="s">
        <v>4</v>
      </c>
      <c r="H67" s="56" t="s">
        <v>156</v>
      </c>
    </row>
    <row r="68" spans="1:8" ht="16" x14ac:dyDescent="0.2">
      <c r="A68" s="39" t="s">
        <v>163</v>
      </c>
      <c r="B68" s="39" t="s">
        <v>164</v>
      </c>
      <c r="C68" s="49" t="s">
        <v>84</v>
      </c>
      <c r="D68" s="2" t="s">
        <v>67</v>
      </c>
      <c r="E68" s="2" t="s">
        <v>85</v>
      </c>
      <c r="F68" s="2" t="s">
        <v>90</v>
      </c>
      <c r="G68" s="2" t="s">
        <v>4</v>
      </c>
      <c r="H68" s="56" t="s">
        <v>156</v>
      </c>
    </row>
    <row r="69" spans="1:8" ht="17" thickBot="1" x14ac:dyDescent="0.25">
      <c r="A69" s="50" t="s">
        <v>169</v>
      </c>
      <c r="B69" s="50" t="s">
        <v>170</v>
      </c>
      <c r="C69" s="49" t="s">
        <v>171</v>
      </c>
      <c r="D69" s="2" t="s">
        <v>67</v>
      </c>
      <c r="E69" s="2" t="s">
        <v>85</v>
      </c>
      <c r="F69" s="2" t="s">
        <v>7</v>
      </c>
      <c r="G69" s="2" t="s">
        <v>106</v>
      </c>
      <c r="H69" s="19" t="s">
        <v>187</v>
      </c>
    </row>
    <row r="70" spans="1:8" s="3" customFormat="1" ht="33" thickBot="1" x14ac:dyDescent="0.25">
      <c r="A70" s="43" t="s">
        <v>173</v>
      </c>
      <c r="B70" s="44" t="s">
        <v>174</v>
      </c>
      <c r="C70" s="48" t="s">
        <v>188</v>
      </c>
      <c r="D70" s="2" t="s">
        <v>67</v>
      </c>
      <c r="E70" s="2" t="s">
        <v>85</v>
      </c>
      <c r="F70" s="2" t="s">
        <v>83</v>
      </c>
      <c r="G70" s="2" t="s">
        <v>4</v>
      </c>
    </row>
    <row r="71" spans="1:8" ht="33" thickBot="1" x14ac:dyDescent="0.25">
      <c r="A71" s="45" t="s">
        <v>175</v>
      </c>
      <c r="B71" s="46" t="s">
        <v>176</v>
      </c>
      <c r="C71" s="48" t="s">
        <v>188</v>
      </c>
      <c r="D71" s="2" t="s">
        <v>67</v>
      </c>
      <c r="E71" s="2" t="s">
        <v>216</v>
      </c>
      <c r="F71" s="2" t="s">
        <v>83</v>
      </c>
      <c r="G71" s="2" t="s">
        <v>4</v>
      </c>
      <c r="H71" s="3" t="s">
        <v>105</v>
      </c>
    </row>
    <row r="72" spans="1:8" ht="16" x14ac:dyDescent="0.2">
      <c r="A72" s="69" t="s">
        <v>193</v>
      </c>
      <c r="B72" s="69" t="s">
        <v>111</v>
      </c>
      <c r="C72" s="49" t="s">
        <v>87</v>
      </c>
      <c r="D72" s="2" t="s">
        <v>88</v>
      </c>
      <c r="E72" s="2" t="s">
        <v>105</v>
      </c>
      <c r="F72" s="2" t="s">
        <v>83</v>
      </c>
      <c r="G72" s="2" t="s">
        <v>4</v>
      </c>
      <c r="H72" s="51"/>
    </row>
    <row r="73" spans="1:8" s="3" customFormat="1" ht="16" x14ac:dyDescent="0.2">
      <c r="A73" s="39" t="s">
        <v>152</v>
      </c>
      <c r="B73" s="39" t="s">
        <v>139</v>
      </c>
      <c r="C73" s="49" t="s">
        <v>140</v>
      </c>
      <c r="D73" s="2" t="s">
        <v>67</v>
      </c>
      <c r="E73" s="2" t="s">
        <v>82</v>
      </c>
      <c r="F73" s="2" t="s">
        <v>83</v>
      </c>
      <c r="G73" s="2" t="s">
        <v>308</v>
      </c>
    </row>
    <row r="74" spans="1:8" s="3" customFormat="1" ht="16" x14ac:dyDescent="0.2">
      <c r="A74" s="39" t="s">
        <v>144</v>
      </c>
      <c r="B74" s="39" t="s">
        <v>145</v>
      </c>
      <c r="C74" s="49" t="s">
        <v>84</v>
      </c>
      <c r="D74" s="2" t="s">
        <v>88</v>
      </c>
      <c r="E74" s="2" t="s">
        <v>85</v>
      </c>
      <c r="F74" s="2" t="s">
        <v>7</v>
      </c>
      <c r="G74" s="2" t="s">
        <v>86</v>
      </c>
      <c r="H74" s="3" t="s">
        <v>156</v>
      </c>
    </row>
    <row r="75" spans="1:8" s="3" customFormat="1" ht="16" x14ac:dyDescent="0.2">
      <c r="A75" s="50" t="s">
        <v>155</v>
      </c>
      <c r="B75" s="50" t="s">
        <v>146</v>
      </c>
      <c r="C75" s="49" t="s">
        <v>147</v>
      </c>
      <c r="D75" s="2" t="s">
        <v>67</v>
      </c>
      <c r="E75" s="2" t="s">
        <v>82</v>
      </c>
      <c r="F75" s="2" t="s">
        <v>83</v>
      </c>
      <c r="G75" s="2" t="s">
        <v>4</v>
      </c>
    </row>
    <row r="76" spans="1:8" s="3" customFormat="1" ht="16" x14ac:dyDescent="0.2">
      <c r="A76" s="50" t="s">
        <v>148</v>
      </c>
      <c r="B76" s="50" t="s">
        <v>149</v>
      </c>
      <c r="C76" s="49" t="s">
        <v>150</v>
      </c>
      <c r="D76" s="2" t="s">
        <v>67</v>
      </c>
      <c r="E76" s="2" t="s">
        <v>82</v>
      </c>
      <c r="F76" s="2" t="s">
        <v>83</v>
      </c>
      <c r="G76" s="2" t="s">
        <v>106</v>
      </c>
    </row>
    <row r="77" spans="1:8" s="3" customFormat="1" ht="16" customHeight="1" x14ac:dyDescent="0.2">
      <c r="A77" s="50" t="s">
        <v>153</v>
      </c>
      <c r="B77" s="50" t="s">
        <v>154</v>
      </c>
      <c r="C77" s="49" t="s">
        <v>189</v>
      </c>
      <c r="D77" s="2" t="s">
        <v>67</v>
      </c>
      <c r="E77" s="2" t="s">
        <v>85</v>
      </c>
      <c r="F77" s="2" t="s">
        <v>83</v>
      </c>
      <c r="G77" s="2" t="s">
        <v>86</v>
      </c>
    </row>
    <row r="78" spans="1:8" ht="16" customHeight="1" x14ac:dyDescent="0.2">
      <c r="A78" s="70" t="s">
        <v>112</v>
      </c>
      <c r="B78" s="70" t="s">
        <v>113</v>
      </c>
      <c r="C78" s="49" t="s">
        <v>87</v>
      </c>
      <c r="D78" s="2" t="s">
        <v>67</v>
      </c>
      <c r="E78" s="2" t="s">
        <v>82</v>
      </c>
      <c r="F78" s="2" t="s">
        <v>83</v>
      </c>
      <c r="G78" s="2" t="s">
        <v>4</v>
      </c>
    </row>
    <row r="79" spans="1:8" ht="16" x14ac:dyDescent="0.2">
      <c r="A79" s="50" t="s">
        <v>186</v>
      </c>
      <c r="B79" s="50" t="s">
        <v>104</v>
      </c>
      <c r="C79" s="49" t="s">
        <v>97</v>
      </c>
      <c r="D79" s="2" t="s">
        <v>67</v>
      </c>
      <c r="E79" s="2" t="s">
        <v>105</v>
      </c>
      <c r="F79" s="2" t="s">
        <v>83</v>
      </c>
      <c r="G79" s="2" t="s">
        <v>86</v>
      </c>
      <c r="H79" s="51" t="s">
        <v>159</v>
      </c>
    </row>
    <row r="80" spans="1:8" ht="16" x14ac:dyDescent="0.2">
      <c r="A80" s="70" t="s">
        <v>107</v>
      </c>
      <c r="B80" s="70" t="s">
        <v>108</v>
      </c>
      <c r="C80" s="49" t="s">
        <v>87</v>
      </c>
      <c r="D80" s="2" t="s">
        <v>88</v>
      </c>
      <c r="E80" s="2" t="s">
        <v>85</v>
      </c>
      <c r="F80" s="2" t="s">
        <v>7</v>
      </c>
      <c r="G80" s="2" t="s">
        <v>4</v>
      </c>
    </row>
    <row r="81" spans="1:8" ht="16" x14ac:dyDescent="0.2">
      <c r="A81" s="50" t="s">
        <v>127</v>
      </c>
      <c r="B81" s="50" t="s">
        <v>128</v>
      </c>
      <c r="C81" s="49" t="s">
        <v>129</v>
      </c>
      <c r="D81" s="2" t="s">
        <v>88</v>
      </c>
      <c r="E81" s="2" t="s">
        <v>82</v>
      </c>
      <c r="F81" s="2" t="s">
        <v>83</v>
      </c>
      <c r="G81" s="2" t="s">
        <v>106</v>
      </c>
      <c r="H81" s="3" t="s">
        <v>156</v>
      </c>
    </row>
    <row r="82" spans="1:8" ht="16" x14ac:dyDescent="0.2">
      <c r="A82" s="50" t="s">
        <v>130</v>
      </c>
      <c r="B82" s="50" t="s">
        <v>131</v>
      </c>
      <c r="C82" s="49" t="s">
        <v>129</v>
      </c>
      <c r="D82" s="2" t="s">
        <v>88</v>
      </c>
      <c r="E82" s="2" t="s">
        <v>82</v>
      </c>
      <c r="F82" s="2" t="s">
        <v>83</v>
      </c>
      <c r="G82" s="2" t="s">
        <v>4</v>
      </c>
      <c r="H82" s="3" t="s">
        <v>156</v>
      </c>
    </row>
    <row r="83" spans="1:8" ht="16" x14ac:dyDescent="0.2">
      <c r="A83" s="39" t="s">
        <v>93</v>
      </c>
      <c r="B83" s="39" t="s">
        <v>94</v>
      </c>
      <c r="C83" s="49" t="s">
        <v>95</v>
      </c>
      <c r="D83" s="2" t="s">
        <v>67</v>
      </c>
      <c r="E83" s="2" t="s">
        <v>82</v>
      </c>
      <c r="F83" s="2" t="s">
        <v>83</v>
      </c>
      <c r="G83" s="2" t="s">
        <v>96</v>
      </c>
    </row>
    <row r="84" spans="1:8" ht="16" x14ac:dyDescent="0.2">
      <c r="A84" s="39" t="s">
        <v>118</v>
      </c>
      <c r="B84" s="39" t="s">
        <v>119</v>
      </c>
      <c r="C84" s="49" t="s">
        <v>97</v>
      </c>
      <c r="D84" s="2" t="s">
        <v>67</v>
      </c>
      <c r="E84" s="2" t="s">
        <v>82</v>
      </c>
      <c r="F84" s="2" t="s">
        <v>83</v>
      </c>
      <c r="G84" s="2" t="s">
        <v>122</v>
      </c>
      <c r="H84" t="s">
        <v>120</v>
      </c>
    </row>
    <row r="85" spans="1:8" x14ac:dyDescent="0.2">
      <c r="A85" s="39"/>
      <c r="B85" s="39"/>
    </row>
    <row r="86" spans="1:8" x14ac:dyDescent="0.2">
      <c r="A86" s="54" t="s">
        <v>92</v>
      </c>
      <c r="B86" s="55"/>
    </row>
    <row r="87" spans="1:8" s="3" customFormat="1" ht="16" x14ac:dyDescent="0.2">
      <c r="A87" s="39" t="s">
        <v>243</v>
      </c>
      <c r="B87" s="39" t="s">
        <v>244</v>
      </c>
      <c r="C87" s="49" t="s">
        <v>235</v>
      </c>
      <c r="D87" s="2" t="s">
        <v>67</v>
      </c>
      <c r="E87" s="2" t="s">
        <v>105</v>
      </c>
      <c r="F87" s="2" t="s">
        <v>83</v>
      </c>
      <c r="G87" s="2"/>
      <c r="H87" s="3" t="s">
        <v>260</v>
      </c>
    </row>
    <row r="88" spans="1:8" x14ac:dyDescent="0.2">
      <c r="D88"/>
      <c r="E88"/>
      <c r="F88"/>
    </row>
    <row r="89" spans="1:8" x14ac:dyDescent="0.2">
      <c r="A89" s="40"/>
      <c r="D89"/>
      <c r="E89"/>
      <c r="F89"/>
    </row>
    <row r="90" spans="1:8" s="3" customFormat="1" x14ac:dyDescent="0.2">
      <c r="A90" s="39"/>
      <c r="B90" s="39"/>
      <c r="C90" s="49"/>
      <c r="D90" s="2"/>
      <c r="E90" s="2"/>
      <c r="F90" s="2"/>
      <c r="G90" s="2"/>
    </row>
    <row r="91" spans="1:8" x14ac:dyDescent="0.2">
      <c r="D91"/>
      <c r="E91"/>
      <c r="F91"/>
    </row>
    <row r="92" spans="1:8" x14ac:dyDescent="0.2">
      <c r="D92"/>
      <c r="E92"/>
      <c r="F92"/>
    </row>
    <row r="93" spans="1:8" x14ac:dyDescent="0.2">
      <c r="D93"/>
      <c r="E93"/>
      <c r="F93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 s="19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</sheetData>
  <autoFilter ref="A1:G101" xr:uid="{EE37F80A-3D3F-4CE8-A82C-2FB02936C234}"/>
  <phoneticPr fontId="10" type="noConversion"/>
  <hyperlinks>
    <hyperlink ref="A83" r:id="rId1" display="https://member.onem2m.org/Application/documentApp/documentinfo/?documentId=34245&amp;fromList=Y" xr:uid="{785F60C9-0424-9940-8325-E5327E9AA91F}"/>
    <hyperlink ref="B83" r:id="rId2" display="https://member.onem2m.org/Application/documentApp/documentinfo/?documentId=34245&amp;fromList=Y" xr:uid="{7851E48B-534A-D345-8EE9-13B33546C35E}"/>
    <hyperlink ref="A78" r:id="rId3" display="https://member.onem2m.org/Application/documentApp/documentinfo/?documentId=34498&amp;fromList=Y" xr:uid="{876CC48D-6C46-034C-ADE6-31B948DC68DB}"/>
    <hyperlink ref="B78" r:id="rId4" display="https://member.onem2m.org/Application/documentApp/documentinfo/?documentId=34498&amp;fromList=Y" xr:uid="{9D97714A-4CF3-0F4B-AE3A-63A6626A8CF1}"/>
    <hyperlink ref="B80" r:id="rId5" display="https://member.onem2m.org/Application/documentApp/documentinfo/?documentId=34466&amp;fromList=Y" xr:uid="{A423C7C6-DC14-9844-B3F6-4D2A4D07C7E1}"/>
    <hyperlink ref="A80" r:id="rId6" display="https://member.onem2m.org/Application/documentApp/documentinfo/?documentId=34466&amp;fromList=Y" xr:uid="{FBF1D540-8950-914B-BD28-6370DDBE2E71}"/>
    <hyperlink ref="A65" r:id="rId7" display="https://member.onem2m.org/Application/documentApp/documentinfo/?documentId=34512&amp;fromList=Y" xr:uid="{56A20CC0-E5C6-CF43-89F5-7BFF747B78C3}"/>
    <hyperlink ref="B65" r:id="rId8" display="https://member.onem2m.org/Application/documentApp/documentinfo/?documentId=34512&amp;fromList=Y" xr:uid="{7D9C8B54-7C8B-2841-A5AC-902E46B9095D}"/>
    <hyperlink ref="A84" r:id="rId9" display="https://member.onem2m.org/Application/documentApp/documentinfo/?documentId=34271&amp;fromList=Y" xr:uid="{05733A2B-C96E-8E41-9E93-1C96B83F977B}"/>
    <hyperlink ref="B84" r:id="rId10" display="https://member.onem2m.org/Application/documentApp/documentinfo/?documentId=34271&amp;fromList=Y" xr:uid="{5C8C541B-3282-CD40-B346-255E51F12395}"/>
    <hyperlink ref="A45" r:id="rId11" display="https://member.onem2m.org/Application/documentApp/documentinfo/?documentId=34547&amp;fromList=Y" xr:uid="{DD4E0F6E-A376-8B41-A7AE-F5387FE5D90C}"/>
    <hyperlink ref="B45" r:id="rId12" display="https://member.onem2m.org/Application/documentApp/documentinfo/?documentId=34547&amp;fromList=Y" xr:uid="{CBAC44CD-537F-5649-8755-C3E86B2BFE25}"/>
    <hyperlink ref="A81" r:id="rId13" display="https://member.onem2m.org/Application/documentApp/documentinfo/?documentId=34595&amp;fromList=Y" xr:uid="{3CECDB41-B8B4-A447-9064-0EE1DABD0D01}"/>
    <hyperlink ref="B81" r:id="rId14" display="https://member.onem2m.org/Application/documentApp/documentinfo/?documentId=34595&amp;fromList=Y" xr:uid="{293F7CA2-91CB-EE42-9583-BF2ECBC05B1A}"/>
    <hyperlink ref="A82" r:id="rId15" display="https://member.onem2m.org/Application/documentApp/documentinfo/?documentId=34636&amp;fromList=Y" xr:uid="{5F116FD7-B57F-9141-90F3-11A04CCED679}"/>
    <hyperlink ref="B82" r:id="rId16" display="https://member.onem2m.org/Application/documentApp/documentinfo/?documentId=34636&amp;fromList=Y" xr:uid="{F6C81871-7179-C94F-ADFC-6203ED4C060C}"/>
    <hyperlink ref="A44" r:id="rId17" display="https://member.onem2m.org/Application/documentApp/documentinfo/?documentId=34755&amp;fromList=Y" xr:uid="{8B7C31F0-06FB-4D4D-90BB-79932C262A56}"/>
    <hyperlink ref="B44" r:id="rId18" display="https://member.onem2m.org/Application/documentApp/documentinfo/?documentId=34755&amp;fromList=Y" xr:uid="{AD08E666-1827-DA4C-BD99-5CD06BF8AEDA}"/>
    <hyperlink ref="A73" r:id="rId19" xr:uid="{2C7C01B8-996D-7C41-8A90-B94C6D47BE88}"/>
    <hyperlink ref="B73" r:id="rId20" xr:uid="{C0499899-15D5-0942-A05E-67B19595F674}"/>
    <hyperlink ref="A74" r:id="rId21" display="https://member.onem2m.org/Application/documentApp/documentinfo/?documentId=35079&amp;fromList=Y" xr:uid="{4B49237A-13A9-AA4D-BFCE-8E1EF8599274}"/>
    <hyperlink ref="B74" r:id="rId22" display="https://member.onem2m.org/Application/documentApp/documentinfo/?documentId=35079&amp;fromList=Y" xr:uid="{DC122BED-930C-4E4B-9C7A-CA5A5C35EB5A}"/>
    <hyperlink ref="A46" r:id="rId23" display="https://member.onem2m.org/Application/documentApp/documentinfo/?documentId=34996&amp;fromList=Y" xr:uid="{2B0039E7-EEA4-2E4A-B007-35E6C681A62A}"/>
    <hyperlink ref="B46" r:id="rId24" display="https://member.onem2m.org/Application/documentApp/documentinfo/?documentId=34996&amp;fromList=Y" xr:uid="{2F2D37CA-E792-8B49-951D-A6C806C3508C}"/>
    <hyperlink ref="B76" r:id="rId25" display="https://member.onem2m.org/Application/documentApp/documentinfo/?documentId=35125&amp;fromList=Y" xr:uid="{1B82487E-DD02-CF48-B12E-07016EE0EC4D}"/>
    <hyperlink ref="A76" r:id="rId26" display="https://member.onem2m.org/Application/documentApp/documentinfo/?documentId=35125&amp;fromList=Y" xr:uid="{929A8CB0-7236-5D4A-924A-7D3E819D6D2E}"/>
    <hyperlink ref="A77" r:id="rId27" display="https://member.onem2m.org/Application/documentApp/documentinfo/?documentId=35179&amp;fromList=Y" xr:uid="{7B682D17-2B3D-4C4E-96EF-45EBD067BE6A}"/>
    <hyperlink ref="B77" r:id="rId28" display="https://member.onem2m.org/Application/documentApp/documentinfo/?documentId=35179&amp;fromList=Y" xr:uid="{153FBD05-262E-FE41-83A3-31EFA0B3890B}"/>
    <hyperlink ref="A75" r:id="rId29" display="https://member.onem2m.org/Application/documentApp/documentinfo/?documentId=35186&amp;fromList=Y" xr:uid="{7AA916A2-4C43-2748-A8DE-392C449A314B}"/>
    <hyperlink ref="B75" r:id="rId30" display="https://member.onem2m.org/Application/documentApp/documentinfo/?documentId=35186&amp;fromList=Y" xr:uid="{84935780-8478-804B-917C-01A522B3F7E0}"/>
    <hyperlink ref="A67" r:id="rId31" display="https://member.onem2m.org/Application/documentApp/documentinfo/?documentId=35307&amp;fromList=Y" xr:uid="{77DA767F-2BAA-E044-83AB-91D501ACC3F6}"/>
    <hyperlink ref="B67" r:id="rId32" display="https://member.onem2m.org/Application/documentApp/documentinfo/?documentId=35307&amp;fromList=Y" xr:uid="{A3F4DCE9-693D-854C-9116-10C4D17D7775}"/>
    <hyperlink ref="A68" r:id="rId33" display="https://member.onem2m.org/Application/documentApp/documentinfo/?documentId=35308&amp;fromList=Y" xr:uid="{EC82FA03-8B5E-A140-BE51-475B989E015C}"/>
    <hyperlink ref="B68" r:id="rId34" display="https://member.onem2m.org/Application/documentApp/documentinfo/?documentId=35308&amp;fromList=Y" xr:uid="{5F8E3293-44D9-E943-9A19-43FBF29E79DC}"/>
    <hyperlink ref="A15" r:id="rId35" display="https://member.onem2m.org/Application/documentApp/documentinfo/?documentId=35317&amp;fromList=Y" xr:uid="{6D8AA7D1-8B4F-0147-A63F-669863065A27}"/>
    <hyperlink ref="B15" r:id="rId36" display="https://member.onem2m.org/Application/documentApp/documentinfo/?documentId=35317&amp;fromList=Y" xr:uid="{693F8CE6-66E7-D64C-BB4A-8B9B1CEC91E7}"/>
    <hyperlink ref="A69" r:id="rId37" display="https://member.onem2m.org/Application/documentApp/documentinfo/?documentId=35343&amp;fromList=Y" xr:uid="{1EAFAABC-8ED6-E148-90BC-41AC62FFAB80}"/>
    <hyperlink ref="B69" r:id="rId38" display="https://member.onem2m.org/Application/documentApp/documentinfo/?documentId=35343&amp;fromList=Y" xr:uid="{4CB56C79-BBB4-4A4F-8609-5A452BE8915E}"/>
    <hyperlink ref="A70" r:id="rId39" display="https://member.onem2m.org/Application/documentApp/documentinfo/?documentId=35431&amp;fromList=Y" xr:uid="{EFB4EB12-B52C-4919-B377-BA4EF14D967D}"/>
    <hyperlink ref="B70" r:id="rId40" display="https://member.onem2m.org/Application/documentApp/documentinfo/?documentId=35431&amp;fromList=Y" xr:uid="{A05BEE1B-804E-43FB-A334-D5A0EBEE0C40}"/>
    <hyperlink ref="A71" r:id="rId41" display="https://member.onem2m.org/Application/documentApp/documentinfo/?documentId=35433&amp;fromList=Y" xr:uid="{C31A720F-8957-43DA-85F5-BCD53DCD9857}"/>
    <hyperlink ref="B71" r:id="rId42" display="https://member.onem2m.org/Application/documentApp/documentinfo/?documentId=35433&amp;fromList=Y" xr:uid="{E1D97E4F-7531-4B76-BB54-4FB023A57ADE}"/>
    <hyperlink ref="A11" r:id="rId43" display="https://member.onem2m.org/Application/documentApp/documentinfo/?documentId=35412&amp;fromList=Y" xr:uid="{F4CA8823-1BDD-5441-82D3-DF454DBD6E72}"/>
    <hyperlink ref="B11" r:id="rId44" display="https://member.onem2m.org/Application/documentApp/documentinfo/?documentId=35412&amp;fromList=Y" xr:uid="{4AD9BD75-5EC6-1148-ABF7-63EEC6501724}"/>
    <hyperlink ref="A79" r:id="rId45" display="https://member.onem2m.org/Application/documentApp/documentinfo/?documentId=35373&amp;fromList=Y" xr:uid="{2016FBD6-AA58-274C-9FFE-A6A37EED5E89}"/>
    <hyperlink ref="B79" r:id="rId46" display="https://member.onem2m.org/Application/documentApp/documentinfo/?documentId=35373&amp;fromList=Y" xr:uid="{FECE5A74-33E3-CD45-984D-CF7048FD9947}"/>
    <hyperlink ref="A72" r:id="rId47" display="https://member.onem2m.org/Application/documentApp/documentinfo/?documentId=35758&amp;fromList=Y" xr:uid="{92B1217B-F097-9446-AF49-A4FD342B63F4}"/>
    <hyperlink ref="B72" r:id="rId48" display="https://member.onem2m.org/Application/documentApp/documentinfo/?documentId=35758&amp;fromList=Y" xr:uid="{4B35698A-3A0B-684F-B2D3-336199BA74A8}"/>
    <hyperlink ref="A17" r:id="rId49" display="https://member.onem2m.org/Application/documentApp/documentinfo/?documentId=35869&amp;fromList=Y" xr:uid="{604B0A21-6200-9246-BE79-EB282CDB4A5F}"/>
    <hyperlink ref="B17" r:id="rId50" display="https://member.onem2m.org/Application/documentApp/documentinfo/?documentId=35869&amp;fromList=Y" xr:uid="{0D93AED0-8C33-784D-8DFB-5734D5CD4AFC}"/>
    <hyperlink ref="A51" r:id="rId51" display="https://member.onem2m.org/Application/documentApp/documentinfo/?documentId=35920&amp;fromList=Y" xr:uid="{C0D622AF-9D11-BF47-8B45-5B5DDD7C8AD8}"/>
    <hyperlink ref="B51" r:id="rId52" display="https://member.onem2m.org/Application/documentApp/documentinfo/?documentId=35920&amp;fromList=Y" xr:uid="{DD9A89B2-1753-5249-817B-CA75024C3E51}"/>
    <hyperlink ref="A50" r:id="rId53" display="https://member.onem2m.org/Application/documentApp/documentinfo/?documentId=35919&amp;fromList=Y" xr:uid="{D6772416-4006-D143-97DC-8D06D1B45496}"/>
    <hyperlink ref="B50" r:id="rId54" display="https://member.onem2m.org/Application/documentApp/documentinfo/?documentId=35919&amp;fromList=Y" xr:uid="{87883C31-EA14-174C-8FA5-62238CE8E7FF}"/>
    <hyperlink ref="A28" r:id="rId55" display="https://member.onem2m.org/Application/documentApp/documentinfo/?documentId=35964&amp;fromList=Y" xr:uid="{343F5343-91DD-FE4E-8F55-854BA0D1B648}"/>
    <hyperlink ref="B28" r:id="rId56" display="https://member.onem2m.org/Application/documentApp/documentinfo/?documentId=35964&amp;fromList=Y" xr:uid="{B849B035-7A2B-FF47-B565-8E9DF0F6C772}"/>
    <hyperlink ref="A66" r:id="rId57" display="https://member.onem2m.org/Application/documentApp/documentinfo/?documentId=35988&amp;fromList=Y" xr:uid="{8B42A52E-D2EA-1C41-B50E-E35B6541BD09}"/>
    <hyperlink ref="B66" r:id="rId58" display="https://member.onem2m.org/Application/documentApp/documentinfo/?documentId=35988&amp;fromList=Y" xr:uid="{53A7173D-96EC-6D47-85C5-813C43A840F9}"/>
    <hyperlink ref="A62" r:id="rId59" display="https://member.onem2m.org/Application/documentApp/documentinfo/?documentId=36201&amp;fromList=Y" xr:uid="{F973C872-C83F-B64D-A3A3-FAA93950565D}"/>
    <hyperlink ref="B62" r:id="rId60" display="https://member.onem2m.org/Application/documentApp/documentinfo/?documentId=36201&amp;fromList=Y" xr:uid="{E6A56DDB-CB7E-9948-AB72-293F4CDF0F79}"/>
    <hyperlink ref="A25" r:id="rId61" display="https://member.onem2m.org/Application/documentApp/documentinfo/?documentId=36238&amp;fromList=Y" xr:uid="{D4DD282B-F7E5-BC46-AE11-3AA010252D2A}"/>
    <hyperlink ref="B25" r:id="rId62" display="https://member.onem2m.org/Application/documentApp/documentinfo/?documentId=36238&amp;fromList=Y" xr:uid="{2E49D7C9-97C4-1F4E-A4AA-DB5372F35E05}"/>
    <hyperlink ref="A41" r:id="rId63" display="https://member.onem2m.org/Application/documentApp/documentinfo/?documentId=36280&amp;fromList=Y" xr:uid="{E486BE91-FF24-EF45-A65F-51A751716F36}"/>
    <hyperlink ref="B41" r:id="rId64" display="https://member.onem2m.org/Application/documentApp/documentinfo/?documentId=36280&amp;fromList=Y" xr:uid="{B8EE8AEF-6522-9E42-9115-37B07C5804BF}"/>
    <hyperlink ref="A64" r:id="rId65" display="https://member.onem2m.org/Application/documentApp/documentinfo/?documentId=36292&amp;fromList=Y" xr:uid="{5603095B-137F-7843-BD61-0051A50B2F3B}"/>
    <hyperlink ref="B64" r:id="rId66" display="https://member.onem2m.org/Application/documentApp/documentinfo/?documentId=36292&amp;fromList=Y" xr:uid="{F944161C-AEC1-6A4A-9796-35740C249BBB}"/>
    <hyperlink ref="A87" r:id="rId67" display="https://member.onem2m.org/Application/documentApp/documentinfo/?documentId=36417&amp;fromList=Y" xr:uid="{1BEC259E-7A4D-4647-B50E-25D57222BAB4}"/>
    <hyperlink ref="B87" r:id="rId68" display="https://member.onem2m.org/Application/documentApp/documentinfo/?documentId=36417&amp;fromList=Y" xr:uid="{E1382873-25EE-774D-B1A9-39A15A6CAE29}"/>
    <hyperlink ref="A16" r:id="rId69" display="https://member.onem2m.org/Application/documentApp/documentinfo/?documentId=36430&amp;fromList=Y" xr:uid="{9B3C68F1-4C4F-7249-8071-AABD26C4BC47}"/>
    <hyperlink ref="B16" r:id="rId70" display="https://member.onem2m.org/Application/documentApp/documentinfo/?documentId=36430&amp;fromList=Y" xr:uid="{A703F11A-07D0-2D41-9DA0-C5ACA4BC90A7}"/>
    <hyperlink ref="A14" r:id="rId71" display="https://member.onem2m.org/Application/documentApp/documentinfo/?documentId=36620&amp;fromList=Y" xr:uid="{E7595553-2FE4-2142-A26D-3FBD4D4226B6}"/>
    <hyperlink ref="B14" r:id="rId72" display="https://member.onem2m.org/Application/documentApp/documentinfo/?documentId=36620&amp;fromList=Y" xr:uid="{782F710A-2313-CF4C-BCFE-DD925315659D}"/>
    <hyperlink ref="A61" r:id="rId73" display="https://member.onem2m.org/Application/documentApp/documentinfo/?documentId=36444&amp;fromList=Y" xr:uid="{6AD2A83C-34B4-4543-97ED-74B8FC61264C}"/>
    <hyperlink ref="B61" r:id="rId74" display="https://member.onem2m.org/Application/documentApp/documentinfo/?documentId=36444&amp;fromList=Y" xr:uid="{6AFC485C-F37B-1747-9518-F4B331115434}"/>
    <hyperlink ref="A60" r:id="rId75" display="https://member.onem2m.org/Application/documentApp/documentinfo/?documentId=36459&amp;fromList=Y" xr:uid="{EE270487-35FC-DF46-BD17-D0233CD44511}"/>
    <hyperlink ref="B60" r:id="rId76" display="https://member.onem2m.org/Application/documentApp/documentinfo/?documentId=36459&amp;fromList=Y" xr:uid="{A8D20BB6-067D-314E-A2C5-6013DE75088E}"/>
    <hyperlink ref="A56" r:id="rId77" display="https://member.onem2m.org/Application/documentApp/documentinfo/?documentId=35951&amp;fromList=Y" xr:uid="{93FC8F0B-517E-0A4F-ACA0-2213F7DB9928}"/>
    <hyperlink ref="B56" r:id="rId78" display="https://member.onem2m.org/Application/documentApp/documentinfo/?documentId=35951&amp;fromList=Y" xr:uid="{D5ACFA7C-A106-C347-8AED-8CABB4DB73CF}"/>
    <hyperlink ref="A57" r:id="rId79" display="https://member.onem2m.org/Application/documentApp/documentinfo/?documentId=35952&amp;fromList=Y" xr:uid="{4457AB6C-BF05-3F4A-96FD-923F4E08CF50}"/>
    <hyperlink ref="B57" r:id="rId80" display="https://member.onem2m.org/Application/documentApp/documentinfo/?documentId=35952&amp;fromList=Y" xr:uid="{B3908701-F63E-954B-9591-60EB55FA7441}"/>
    <hyperlink ref="A58" r:id="rId81" display="https://member.onem2m.org/Application/documentApp/documentinfo/?documentId=35955&amp;fromList=Y" xr:uid="{C47E152A-A030-9148-8928-CAB252C862C6}"/>
    <hyperlink ref="B58" r:id="rId82" display="https://member.onem2m.org/Application/documentApp/documentinfo/?documentId=35955&amp;fromList=Y" xr:uid="{FADE1D18-3968-5E45-80B6-14E268004DFD}"/>
    <hyperlink ref="A59" r:id="rId83" display="https://member.onem2m.org/Application/documentApp/documentinfo/?documentId=35956&amp;fromList=Y" xr:uid="{54D0CB25-D187-1848-938B-4D8036A33921}"/>
    <hyperlink ref="B59" r:id="rId84" display="https://member.onem2m.org/Application/documentApp/documentinfo/?documentId=35956&amp;fromList=Y" xr:uid="{DD4C7672-F298-5749-8B11-38157828AAD1}"/>
    <hyperlink ref="A55" r:id="rId85" display="https://member.onem2m.org/Application/documentApp/documentinfo/?documentId=36055&amp;fromList=Y" xr:uid="{3BD64140-DA4D-CD44-87A2-A5ECB6C6F7E6}"/>
    <hyperlink ref="B55" r:id="rId86" display="https://member.onem2m.org/Application/documentApp/documentinfo/?documentId=36055&amp;fromList=Y" xr:uid="{5230345C-7053-9744-BF72-D20395CDE200}"/>
    <hyperlink ref="A39" r:id="rId87" display="https://member.onem2m.org/Application/documentApp/documentinfo/?documentId=36963&amp;fromList=Y" xr:uid="{1457FB61-82FB-044D-9916-978EEFDE5BE3}"/>
    <hyperlink ref="B39" r:id="rId88" display="https://member.onem2m.org/Application/documentApp/documentinfo/?documentId=36963&amp;fromList=Y" xr:uid="{9EFBB853-98DE-E24D-B82A-37E6B272EE46}"/>
    <hyperlink ref="A21" r:id="rId89" display="https://member.onem2m.org/Application/documentApp/documentinfo/?documentId=37023&amp;fromList=Y" xr:uid="{B8E79B43-4B3B-0540-A46C-83E26351F90B}"/>
    <hyperlink ref="B21" r:id="rId90" display="https://member.onem2m.org/Application/documentApp/documentinfo/?documentId=37023&amp;fromList=Y" xr:uid="{1832913F-9CC4-7C44-A7D3-9A4B8BF1E581}"/>
    <hyperlink ref="A36" r:id="rId91" display="https://member.onem2m.org/Application/documentApp/documentinfo/?documentId=37036&amp;fromList=Y" xr:uid="{DFC848A6-6BB1-9849-8DA3-E38691C8875E}"/>
    <hyperlink ref="B36" r:id="rId92" display="https://member.onem2m.org/Application/documentApp/documentinfo/?documentId=37036&amp;fromList=Y" xr:uid="{FA51BFDD-6288-0040-9694-E757660238A3}"/>
    <hyperlink ref="A49" r:id="rId93" display="https://member.onem2m.org/Application/documentApp/documentinfo/?documentId=37042&amp;fromList=Y" xr:uid="{820F0AC8-C79C-454E-9766-1CDAB92C6994}"/>
    <hyperlink ref="B49" r:id="rId94" display="https://member.onem2m.org/Application/documentApp/documentinfo/?documentId=37042&amp;fromList=Y" xr:uid="{DEB0AF59-0108-5E44-8D99-47BAD1F6D352}"/>
    <hyperlink ref="A12" r:id="rId95" display="https://member.onem2m.org/Application/documentApp/documentinfo/?documentId=37047&amp;fromList=Y" xr:uid="{7AD96EFC-821D-9B4D-96CD-726400D78F5F}"/>
    <hyperlink ref="B12" r:id="rId96" display="https://member.onem2m.org/Application/documentApp/documentinfo/?documentId=37047&amp;fromList=Y" xr:uid="{DD12606E-80D0-BF4B-949A-D05695305FD2}"/>
    <hyperlink ref="A40" r:id="rId97" display="https://member.onem2m.org/Application/documentApp/documentinfo/?documentId=37076&amp;fromList=Y" xr:uid="{750290B0-AD2C-2644-A7C0-819491BF886D}"/>
    <hyperlink ref="B40" r:id="rId98" display="https://member.onem2m.org/Application/documentApp/documentinfo/?documentId=37076&amp;fromList=Y" xr:uid="{A67607CD-B286-8846-A3DE-EB0F8C9A6FBD}"/>
    <hyperlink ref="A26" r:id="rId99" display="https://member.onem2m.org/Application/documentApp/documentinfo/?documentId=37103&amp;fromList=Y" xr:uid="{E3778807-0500-674C-9239-4EEC91FB8946}"/>
    <hyperlink ref="B26" r:id="rId100" display="https://member.onem2m.org/Application/documentApp/documentinfo/?documentId=37103&amp;fromList=Y" xr:uid="{34A47772-C91A-244B-A5F6-C7FB1954A14F}"/>
    <hyperlink ref="A13" r:id="rId101" display="https://member.onem2m.org/Application/documentApp/documentinfo/?documentId=36383&amp;fromList=Y" xr:uid="{8458D57E-22EB-A046-BBA9-2BF1544F4FE9}"/>
    <hyperlink ref="B13" r:id="rId102" display="https://member.onem2m.org/Application/documentApp/documentinfo/?documentId=36383&amp;fromList=Y" xr:uid="{7DDBDCB3-CD14-AF47-A747-4169521CBEEC}"/>
    <hyperlink ref="A38" r:id="rId103" display="https://member.onem2m.org/Application/documentApp/documentinfo/?documentId=37370&amp;fromList=Y" xr:uid="{D93613DA-44E9-8A49-92DA-EF872E5D7190}"/>
    <hyperlink ref="B38" r:id="rId104" display="https://member.onem2m.org/Application/documentApp/documentinfo/?documentId=37370&amp;fromList=Y" xr:uid="{7B2B73AB-836D-9F40-B86D-A8E967BECD93}"/>
    <hyperlink ref="A35" r:id="rId105" display="https://member.onem2m.org/Application/documentApp/documentinfo/?documentId=37398&amp;fromList=Y" xr:uid="{29779B88-7C00-D14C-A734-33A53B0EE5E9}"/>
    <hyperlink ref="B35" r:id="rId106" display="https://member.onem2m.org/Application/documentApp/documentinfo/?documentId=37398&amp;fromList=Y" xr:uid="{18A6C340-45B9-4B41-A9FC-49AE0DC47A28}"/>
    <hyperlink ref="A34" r:id="rId107" display="https://member.onem2m.org/Application/documentApp/documentinfo/?documentId=37397&amp;fromList=Y" xr:uid="{FF0E2548-6A8F-C448-BB43-91520EB3E707}"/>
    <hyperlink ref="B34" r:id="rId108" display="https://member.onem2m.org/Application/documentApp/documentinfo/?documentId=37397&amp;fromList=Y" xr:uid="{06E817F6-2917-BE43-8FAB-E1E7163ED97F}"/>
    <hyperlink ref="A30" r:id="rId109" display="https://member.onem2m.org/Application/documentApp/documentinfo/?documentId=37400&amp;fromList=Y" xr:uid="{496A793D-72D8-364D-849B-21313618B3CB}"/>
    <hyperlink ref="B30" r:id="rId110" display="https://member.onem2m.org/Application/documentApp/documentinfo/?documentId=37400&amp;fromList=Y" xr:uid="{E031C624-1EA1-0A4B-9E5B-3AFF59998E91}"/>
    <hyperlink ref="A31" r:id="rId111" display="https://member.onem2m.org/Application/documentApp/documentinfo/?documentId=37401&amp;fromList=Y" xr:uid="{BC6C15BF-F4EA-0C4C-AEB7-790E60C73053}"/>
    <hyperlink ref="B31" r:id="rId112" display="https://member.onem2m.org/Application/documentApp/documentinfo/?documentId=37401&amp;fromList=Y" xr:uid="{80BC4EF7-3E0F-8547-836E-1E986DEDEF81}"/>
    <hyperlink ref="A37" r:id="rId113" display="https://member.onem2m.org/Application/documentApp/documentinfo/?documentId=37418&amp;fromList=Y" xr:uid="{658CFAB1-DE05-8B46-A007-D3B2082FC086}"/>
    <hyperlink ref="B37" r:id="rId114" display="https://member.onem2m.org/Application/documentApp/documentinfo/?documentId=37418&amp;fromList=Y" xr:uid="{8D9EFBAE-764D-5941-B839-4B73E73DB841}"/>
    <hyperlink ref="A32" r:id="rId115" display="https://member.onem2m.org/Application/documentApp/documentinfo/?documentId=37484&amp;fromList=Y" xr:uid="{C175F15F-F309-CE43-8DBC-5066271B6372}"/>
    <hyperlink ref="B32" r:id="rId116" display="https://member.onem2m.org/Application/documentApp/documentinfo/?documentId=37484&amp;fromList=Y" xr:uid="{06D3F1A8-7C45-FF4F-82B0-8F358D2E8B50}"/>
    <hyperlink ref="A29" r:id="rId117" display="https://member.onem2m.org/Application/documentApp/documentinfo/?documentId=37399&amp;fromList=Y" xr:uid="{C4E67A13-2515-AA4C-9AEE-356A9DA96985}"/>
    <hyperlink ref="B29" r:id="rId118" display="https://member.onem2m.org/Application/documentApp/documentinfo/?documentId=37399&amp;fromList=Y" xr:uid="{25EB307C-0B3C-8142-9D24-922D95EF728D}"/>
    <hyperlink ref="A22" r:id="rId119" display="https://member.onem2m.org/Application/documentApp/documentinfo/?documentId=37550&amp;fromList=Y" xr:uid="{0B7CE606-B09E-2044-95E8-AB1A1C24AA5E}"/>
    <hyperlink ref="B22" r:id="rId120" display="https://member.onem2m.org/Application/documentApp/documentinfo/?documentId=37550&amp;fromList=Y" xr:uid="{BAF67520-47E9-494B-AE50-9FBEB77F8225}"/>
    <hyperlink ref="A23" r:id="rId121" display="https://member.onem2m.org/Application/documentApp/documentinfo/?documentId=37567&amp;fromList=Y" xr:uid="{B88F990E-33F8-2B44-970C-3BAEEACA3605}"/>
    <hyperlink ref="B23" r:id="rId122" display="https://member.onem2m.org/Application/documentApp/documentinfo/?documentId=37567&amp;fromList=Y" xr:uid="{131AB72F-EB1F-BF41-9524-EEC54195CCA5}"/>
    <hyperlink ref="A7" r:id="rId123" display="https://member.onem2m.org/Application/documentApp/documentinfo/?documentId=37576&amp;fromList=Y" xr:uid="{E690BFEC-2578-C645-BC83-B555771D827B}"/>
    <hyperlink ref="B7" r:id="rId124" display="https://member.onem2m.org/Application/documentApp/documentinfo/?documentId=37576&amp;fromList=Y" xr:uid="{457D3236-9DDA-FE48-A73E-B8CFE61B6F65}"/>
    <hyperlink ref="A6" r:id="rId125" display="https://member.onem2m.org/Application/documentApp/documentinfo/?documentId=37631&amp;fromList=Y" xr:uid="{FBCF8204-A7D0-EB46-B6AF-D6469D15F699}"/>
    <hyperlink ref="B6" r:id="rId126" display="https://member.onem2m.org/Application/documentApp/documentinfo/?documentId=37631&amp;fromList=Y" xr:uid="{44C4442E-2D56-FB4C-BF08-098553C8D73F}"/>
    <hyperlink ref="A5" r:id="rId127" display="https://member.onem2m.org/Application/documentApp/documentinfo/?documentId=37712&amp;fromList=Y" xr:uid="{BF54CD9C-5712-7945-A2B6-9871D5510DD0}"/>
    <hyperlink ref="B5" r:id="rId128" display="https://member.onem2m.org/Application/documentApp/documentinfo/?documentId=37712&amp;fromList=Y" xr:uid="{AA0EEFC6-D960-9E43-B2B6-41B2BFCBC812}"/>
  </hyperlinks>
  <pageMargins left="0.7" right="0.7" top="0.75" bottom="0.75" header="0.3" footer="0.3"/>
  <pageSetup orientation="portrait" r:id="rId129"/>
  <drawing r:id="rId130"/>
  <legacyDrawing r:id="rId1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K11" sqref="K2:K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6</v>
      </c>
      <c r="E1" s="3" t="s">
        <v>63</v>
      </c>
      <c r="F1" s="3" t="s">
        <v>58</v>
      </c>
      <c r="G1" s="3" t="s">
        <v>49</v>
      </c>
      <c r="H1" s="3" t="s">
        <v>10</v>
      </c>
      <c r="I1" s="1" t="s">
        <v>11</v>
      </c>
      <c r="J1" s="1" t="s">
        <v>18</v>
      </c>
      <c r="K1" s="3" t="s">
        <v>99</v>
      </c>
      <c r="L1" s="1" t="s">
        <v>45</v>
      </c>
      <c r="M1" s="1" t="s">
        <v>46</v>
      </c>
      <c r="N1" s="3" t="s">
        <v>13</v>
      </c>
      <c r="O1" s="3" t="s">
        <v>14</v>
      </c>
      <c r="P1" s="3" t="s">
        <v>53</v>
      </c>
      <c r="Q1" s="3" t="s">
        <v>254</v>
      </c>
      <c r="R1" s="3" t="s">
        <v>15</v>
      </c>
      <c r="S1" s="3" t="s">
        <v>16</v>
      </c>
      <c r="T1" s="3" t="s">
        <v>54</v>
      </c>
      <c r="U1" s="3" t="s">
        <v>280</v>
      </c>
      <c r="V1" s="3" t="s">
        <v>55</v>
      </c>
      <c r="W1" s="3" t="s">
        <v>56</v>
      </c>
      <c r="X1" s="3" t="s">
        <v>57</v>
      </c>
      <c r="Y1" s="3" t="s">
        <v>74</v>
      </c>
      <c r="Z1" s="3" t="s">
        <v>75</v>
      </c>
      <c r="AA1" s="3" t="s">
        <v>79</v>
      </c>
      <c r="AB1" s="3" t="s">
        <v>51</v>
      </c>
      <c r="AC1" s="3" t="s">
        <v>47</v>
      </c>
      <c r="AD1" s="3" t="s">
        <v>123</v>
      </c>
      <c r="AE1" s="3" t="s">
        <v>12</v>
      </c>
      <c r="AF1" s="3" t="s">
        <v>44</v>
      </c>
      <c r="AG1" s="33" t="s">
        <v>194</v>
      </c>
      <c r="AH1" s="41" t="s">
        <v>109</v>
      </c>
      <c r="AI1" s="41" t="s">
        <v>110</v>
      </c>
      <c r="AJ1" s="41" t="s">
        <v>184</v>
      </c>
      <c r="AK1" s="58" t="s">
        <v>100</v>
      </c>
      <c r="AL1" s="41" t="s">
        <v>252</v>
      </c>
    </row>
    <row r="2" spans="1:38" x14ac:dyDescent="0.2">
      <c r="A2" s="39"/>
      <c r="B2" s="61"/>
      <c r="C2" s="39"/>
      <c r="D2" s="39"/>
      <c r="H2" s="39"/>
      <c r="I2" s="39"/>
      <c r="J2" s="39"/>
      <c r="K2" s="38"/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195</v>
      </c>
      <c r="AH2" s="39"/>
      <c r="AI2" s="39"/>
      <c r="AJ2" s="39"/>
      <c r="AK2" s="39" t="s">
        <v>114</v>
      </c>
      <c r="AL2" s="39"/>
    </row>
    <row r="3" spans="1:38" x14ac:dyDescent="0.2">
      <c r="D3" s="39"/>
      <c r="H3"/>
      <c r="I3" s="39"/>
      <c r="J3" s="39"/>
      <c r="K3" s="38"/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/>
      <c r="S4" s="16"/>
      <c r="T4" s="16"/>
      <c r="AD4" s="39"/>
    </row>
    <row r="5" spans="1:38" x14ac:dyDescent="0.2">
      <c r="D5" s="39"/>
      <c r="H5"/>
      <c r="I5"/>
      <c r="K5" s="39"/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/>
      <c r="S6" s="16"/>
      <c r="T6" s="16"/>
    </row>
    <row r="7" spans="1:38" x14ac:dyDescent="0.2">
      <c r="A7" s="16"/>
      <c r="B7" s="18"/>
      <c r="D7" s="36"/>
      <c r="J7" s="39"/>
      <c r="K7" s="39"/>
      <c r="S7" s="16"/>
      <c r="T7" s="16"/>
    </row>
    <row r="8" spans="1:38" x14ac:dyDescent="0.2">
      <c r="A8" s="16"/>
      <c r="B8" s="2"/>
      <c r="C8" s="20"/>
      <c r="D8" s="36"/>
      <c r="J8" s="39"/>
      <c r="K8" s="39"/>
      <c r="L8" s="39"/>
    </row>
    <row r="9" spans="1:38" x14ac:dyDescent="0.2">
      <c r="B9" s="18"/>
      <c r="C9" s="20"/>
      <c r="D9" s="36"/>
      <c r="I9" s="16"/>
      <c r="K9" s="39"/>
    </row>
    <row r="10" spans="1:38" x14ac:dyDescent="0.2">
      <c r="B10" s="18"/>
      <c r="C10" s="20"/>
      <c r="D10" s="36"/>
      <c r="I10" s="16"/>
      <c r="K10" s="39"/>
    </row>
    <row r="11" spans="1:38" x14ac:dyDescent="0.2">
      <c r="B11" s="18"/>
      <c r="C11" s="16"/>
      <c r="D11" s="35"/>
      <c r="I11" s="16"/>
      <c r="K11" s="39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K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I32"/>
  <sheetViews>
    <sheetView zoomScale="129" zoomScaleNormal="129" workbookViewId="0">
      <pane xSplit="2" ySplit="9" topLeftCell="X10" activePane="bottomRight" state="frozen"/>
      <selection pane="topRight" activeCell="C1" sqref="C1"/>
      <selection pane="bottomLeft" activeCell="A10" sqref="A10"/>
      <selection pane="bottomRight" activeCell="X1" sqref="X1:X1048576"/>
    </sheetView>
  </sheetViews>
  <sheetFormatPr baseColWidth="10" defaultColWidth="8.6640625" defaultRowHeight="15" x14ac:dyDescent="0.2"/>
  <cols>
    <col min="1" max="1" width="9.83203125" style="1" customWidth="1"/>
    <col min="2" max="2" width="62.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4" width="0" style="6" hidden="1" customWidth="1"/>
    <col min="25" max="33" width="8.6640625" style="6"/>
    <col min="34" max="34" width="38.5" style="6" customWidth="1"/>
    <col min="35" max="35" width="10" style="6" customWidth="1"/>
    <col min="36" max="16384" width="8.6640625" style="1"/>
  </cols>
  <sheetData>
    <row r="1" spans="1:35" x14ac:dyDescent="0.2">
      <c r="A1" s="4"/>
    </row>
    <row r="2" spans="1:35" ht="20" x14ac:dyDescent="0.2">
      <c r="A2" s="7" t="s">
        <v>41</v>
      </c>
      <c r="B2" s="28" t="s">
        <v>183</v>
      </c>
      <c r="C2" s="7" t="s">
        <v>42</v>
      </c>
      <c r="D2" s="7" t="s">
        <v>43</v>
      </c>
      <c r="E2" s="7" t="s">
        <v>48</v>
      </c>
      <c r="F2" s="7" t="s">
        <v>50</v>
      </c>
      <c r="G2" s="7" t="s">
        <v>59</v>
      </c>
      <c r="H2" s="7" t="s">
        <v>61</v>
      </c>
      <c r="I2" s="7" t="s">
        <v>64</v>
      </c>
      <c r="J2" s="7" t="s">
        <v>69</v>
      </c>
      <c r="K2" s="7" t="s">
        <v>72</v>
      </c>
      <c r="L2" s="7" t="s">
        <v>77</v>
      </c>
      <c r="M2" s="7" t="s">
        <v>80</v>
      </c>
      <c r="N2" s="7" t="s">
        <v>81</v>
      </c>
      <c r="O2" s="7" t="s">
        <v>91</v>
      </c>
      <c r="P2" s="7" t="s">
        <v>101</v>
      </c>
      <c r="Q2" s="7" t="s">
        <v>138</v>
      </c>
      <c r="R2" s="7" t="s">
        <v>179</v>
      </c>
      <c r="S2" s="7" t="s">
        <v>180</v>
      </c>
      <c r="T2" s="7" t="s">
        <v>181</v>
      </c>
      <c r="U2" s="7" t="s">
        <v>182</v>
      </c>
      <c r="V2" s="7" t="s">
        <v>227</v>
      </c>
      <c r="W2" s="7" t="s">
        <v>228</v>
      </c>
      <c r="X2" s="7" t="s">
        <v>229</v>
      </c>
      <c r="Y2" s="7" t="s">
        <v>230</v>
      </c>
      <c r="Z2" s="7" t="s">
        <v>242</v>
      </c>
      <c r="AA2" s="7" t="s">
        <v>253</v>
      </c>
      <c r="AB2" s="7" t="s">
        <v>257</v>
      </c>
      <c r="AC2" s="7" t="s">
        <v>265</v>
      </c>
      <c r="AD2" s="7" t="s">
        <v>281</v>
      </c>
      <c r="AE2" s="7" t="s">
        <v>282</v>
      </c>
      <c r="AF2" s="7" t="s">
        <v>325</v>
      </c>
      <c r="AG2" s="7" t="s">
        <v>326</v>
      </c>
      <c r="AH2" s="7" t="s">
        <v>6</v>
      </c>
      <c r="AI2" s="1"/>
    </row>
    <row r="3" spans="1:35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5">
        <v>1</v>
      </c>
      <c r="AG3" s="25">
        <v>1</v>
      </c>
      <c r="AH3" s="26" t="s">
        <v>78</v>
      </c>
      <c r="AI3" s="1"/>
    </row>
    <row r="4" spans="1:35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5">
        <v>1</v>
      </c>
      <c r="AG4" s="25">
        <v>1</v>
      </c>
      <c r="AH4" s="26" t="s">
        <v>78</v>
      </c>
      <c r="AI4" s="1"/>
    </row>
    <row r="5" spans="1:35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5">
        <v>1</v>
      </c>
      <c r="AG5" s="25">
        <v>1</v>
      </c>
      <c r="AH5" s="26" t="s">
        <v>78</v>
      </c>
      <c r="AI5" s="1"/>
    </row>
    <row r="6" spans="1:35" ht="20" hidden="1" x14ac:dyDescent="0.25">
      <c r="A6" s="29" t="s">
        <v>34</v>
      </c>
      <c r="B6" s="29" t="s">
        <v>35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5">
        <v>1</v>
      </c>
      <c r="AG6" s="25">
        <v>1</v>
      </c>
      <c r="AH6" s="26" t="s">
        <v>78</v>
      </c>
      <c r="AI6" s="1"/>
    </row>
    <row r="7" spans="1:35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5">
        <v>1</v>
      </c>
      <c r="AG7" s="25">
        <v>1</v>
      </c>
      <c r="AH7" s="26" t="s">
        <v>78</v>
      </c>
      <c r="AI7" s="1"/>
    </row>
    <row r="8" spans="1:35" ht="20" hidden="1" x14ac:dyDescent="0.25">
      <c r="A8" s="29" t="s">
        <v>36</v>
      </c>
      <c r="B8" s="29" t="s">
        <v>37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5">
        <v>1</v>
      </c>
      <c r="AG8" s="25">
        <v>1</v>
      </c>
      <c r="AH8" s="26" t="s">
        <v>78</v>
      </c>
      <c r="AI8" s="1"/>
    </row>
    <row r="9" spans="1:35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5">
        <v>1</v>
      </c>
      <c r="AG9" s="25">
        <v>1</v>
      </c>
      <c r="AH9" s="26" t="s">
        <v>78</v>
      </c>
      <c r="AI9" s="1"/>
    </row>
    <row r="10" spans="1:35" ht="19" x14ac:dyDescent="0.25">
      <c r="A10" s="47" t="s">
        <v>27</v>
      </c>
      <c r="B10" s="47" t="s">
        <v>192</v>
      </c>
      <c r="C10" s="15">
        <v>0.3</v>
      </c>
      <c r="D10" s="15">
        <v>0.3</v>
      </c>
      <c r="E10" s="15">
        <v>0.5</v>
      </c>
      <c r="F10" s="15">
        <v>0.5</v>
      </c>
      <c r="G10" s="15">
        <v>0.5</v>
      </c>
      <c r="H10" s="15">
        <v>0.5</v>
      </c>
      <c r="I10" s="15">
        <v>0.5</v>
      </c>
      <c r="J10" s="15">
        <v>0.5</v>
      </c>
      <c r="K10" s="15">
        <v>0.5</v>
      </c>
      <c r="L10" s="15">
        <v>0.5</v>
      </c>
      <c r="M10" s="15">
        <v>0.5</v>
      </c>
      <c r="N10" s="15">
        <v>0.5</v>
      </c>
      <c r="O10" s="15">
        <v>0.5</v>
      </c>
      <c r="P10" s="15">
        <v>0.5</v>
      </c>
      <c r="Q10" s="14">
        <v>0.5</v>
      </c>
      <c r="R10" s="14">
        <v>0.5</v>
      </c>
      <c r="S10" s="14">
        <v>0.5</v>
      </c>
      <c r="T10" s="14">
        <v>0.5</v>
      </c>
      <c r="U10" s="14">
        <v>0.5</v>
      </c>
      <c r="V10" s="14">
        <v>0.5</v>
      </c>
      <c r="W10" s="14">
        <v>0.5</v>
      </c>
      <c r="X10" s="14">
        <v>0.5</v>
      </c>
      <c r="Y10" s="14">
        <v>0.5</v>
      </c>
      <c r="Z10" s="14">
        <v>0.5</v>
      </c>
      <c r="AA10" s="14">
        <v>0.5</v>
      </c>
      <c r="AB10" s="14">
        <v>0.5</v>
      </c>
      <c r="AC10" s="14">
        <v>0.5</v>
      </c>
      <c r="AD10" s="14">
        <v>0.5</v>
      </c>
      <c r="AE10" s="14">
        <v>0.5</v>
      </c>
      <c r="AF10" s="14">
        <v>0.5</v>
      </c>
      <c r="AG10" s="14">
        <v>0.5</v>
      </c>
      <c r="AH10" s="15" t="s">
        <v>329</v>
      </c>
      <c r="AI10" s="1"/>
    </row>
    <row r="11" spans="1:35" ht="20" x14ac:dyDescent="0.25">
      <c r="A11" s="13" t="s">
        <v>33</v>
      </c>
      <c r="B11" s="30" t="s">
        <v>345</v>
      </c>
      <c r="C11" s="14">
        <v>0.5</v>
      </c>
      <c r="D11" s="14">
        <v>0.5</v>
      </c>
      <c r="E11" s="14">
        <v>0.6</v>
      </c>
      <c r="F11" s="14">
        <v>0.6</v>
      </c>
      <c r="G11" s="14">
        <v>0.6</v>
      </c>
      <c r="H11" s="14">
        <v>0.9</v>
      </c>
      <c r="I11" s="14">
        <v>0.9</v>
      </c>
      <c r="J11" s="14">
        <v>0.9</v>
      </c>
      <c r="K11" s="14">
        <v>0.9</v>
      </c>
      <c r="L11" s="14">
        <v>0.9</v>
      </c>
      <c r="M11" s="14">
        <v>0.9</v>
      </c>
      <c r="N11" s="14">
        <v>0.9</v>
      </c>
      <c r="O11" s="14">
        <v>0.9</v>
      </c>
      <c r="P11" s="14">
        <v>0.9</v>
      </c>
      <c r="Q11" s="14">
        <v>0.9</v>
      </c>
      <c r="R11" s="14">
        <v>0.9</v>
      </c>
      <c r="S11" s="14">
        <v>0.9</v>
      </c>
      <c r="T11" s="14">
        <v>0.9</v>
      </c>
      <c r="U11" s="14">
        <v>0.9</v>
      </c>
      <c r="V11" s="14">
        <v>0.9</v>
      </c>
      <c r="W11" s="14">
        <v>0.9</v>
      </c>
      <c r="X11" s="14">
        <v>0.9</v>
      </c>
      <c r="Y11" s="14">
        <v>0.9</v>
      </c>
      <c r="Z11" s="14">
        <v>0.9</v>
      </c>
      <c r="AA11" s="14">
        <v>0.9</v>
      </c>
      <c r="AB11" s="14">
        <v>0.9</v>
      </c>
      <c r="AC11" s="14">
        <v>0.9</v>
      </c>
      <c r="AD11" s="14">
        <v>0.9</v>
      </c>
      <c r="AE11" s="14">
        <v>0.9</v>
      </c>
      <c r="AF11" s="14">
        <v>0.9</v>
      </c>
      <c r="AG11" s="14">
        <v>0.9</v>
      </c>
      <c r="AH11" s="15" t="s">
        <v>330</v>
      </c>
      <c r="AI11" s="1"/>
    </row>
    <row r="12" spans="1:35" ht="19" x14ac:dyDescent="0.25">
      <c r="A12" s="47" t="s">
        <v>30</v>
      </c>
      <c r="B12" s="47" t="s">
        <v>38</v>
      </c>
      <c r="C12" s="47">
        <v>0.2</v>
      </c>
      <c r="D12" s="47">
        <v>0.22</v>
      </c>
      <c r="E12" s="47">
        <v>0.22</v>
      </c>
      <c r="F12" s="47">
        <v>0.22</v>
      </c>
      <c r="G12" s="47">
        <v>0.22</v>
      </c>
      <c r="H12" s="47">
        <v>0.22</v>
      </c>
      <c r="I12" s="47">
        <v>0.22</v>
      </c>
      <c r="J12" s="47">
        <v>0.22</v>
      </c>
      <c r="K12" s="47">
        <v>0.22</v>
      </c>
      <c r="L12" s="47">
        <v>0.25</v>
      </c>
      <c r="M12" s="47">
        <v>0.3</v>
      </c>
      <c r="N12" s="47">
        <v>0.3</v>
      </c>
      <c r="O12" s="47">
        <v>0.3</v>
      </c>
      <c r="P12" s="47">
        <v>0.3</v>
      </c>
      <c r="Q12" s="14">
        <v>0.3</v>
      </c>
      <c r="R12" s="14">
        <v>0.3</v>
      </c>
      <c r="S12" s="14">
        <v>0.3</v>
      </c>
      <c r="T12" s="14">
        <v>0.3</v>
      </c>
      <c r="U12" s="14">
        <v>0.3</v>
      </c>
      <c r="V12" s="14">
        <v>0.3</v>
      </c>
      <c r="W12" s="14">
        <v>0.3</v>
      </c>
      <c r="X12" s="14">
        <v>0.3</v>
      </c>
      <c r="Y12" s="14">
        <v>0.3</v>
      </c>
      <c r="Z12" s="14">
        <v>0.3</v>
      </c>
      <c r="AA12" s="14">
        <v>0.3</v>
      </c>
      <c r="AB12" s="14">
        <v>0.3</v>
      </c>
      <c r="AC12" s="14">
        <v>0.3</v>
      </c>
      <c r="AD12" s="14">
        <v>0.3</v>
      </c>
      <c r="AE12" s="14">
        <v>0.3</v>
      </c>
      <c r="AF12" s="14">
        <v>0.3</v>
      </c>
      <c r="AG12" s="14">
        <v>0.3</v>
      </c>
      <c r="AH12" s="15" t="s">
        <v>331</v>
      </c>
      <c r="AI12" s="1"/>
    </row>
    <row r="13" spans="1:35" ht="19" x14ac:dyDescent="0.25">
      <c r="A13" s="47" t="s">
        <v>40</v>
      </c>
      <c r="B13" s="47" t="s">
        <v>39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.3</v>
      </c>
      <c r="I13" s="47">
        <v>0.35</v>
      </c>
      <c r="J13" s="47">
        <v>0.35</v>
      </c>
      <c r="K13" s="47">
        <v>0.35</v>
      </c>
      <c r="L13" s="47">
        <v>0.35</v>
      </c>
      <c r="M13" s="47">
        <v>0.35</v>
      </c>
      <c r="N13" s="47">
        <v>0.35</v>
      </c>
      <c r="O13" s="47">
        <v>0.35</v>
      </c>
      <c r="P13" s="47">
        <v>0.35</v>
      </c>
      <c r="Q13" s="14">
        <v>0.35</v>
      </c>
      <c r="R13" s="14">
        <v>0.35</v>
      </c>
      <c r="S13" s="14">
        <v>0.35</v>
      </c>
      <c r="T13" s="14">
        <v>0.35</v>
      </c>
      <c r="U13" s="14">
        <v>0.35</v>
      </c>
      <c r="V13" s="14">
        <v>0.35</v>
      </c>
      <c r="W13" s="14">
        <v>0.35</v>
      </c>
      <c r="X13" s="14">
        <v>0.35</v>
      </c>
      <c r="Y13" s="14">
        <v>0.35</v>
      </c>
      <c r="Z13" s="14">
        <v>0.35</v>
      </c>
      <c r="AA13" s="14">
        <v>0.35</v>
      </c>
      <c r="AB13" s="14">
        <v>0.35</v>
      </c>
      <c r="AC13" s="14">
        <v>0.35</v>
      </c>
      <c r="AD13" s="14">
        <v>0.35</v>
      </c>
      <c r="AE13" s="14">
        <v>0.35</v>
      </c>
      <c r="AF13" s="14">
        <v>0.35</v>
      </c>
      <c r="AG13" s="14">
        <v>0.35</v>
      </c>
      <c r="AH13" s="15" t="s">
        <v>344</v>
      </c>
      <c r="AI13" s="1"/>
    </row>
    <row r="14" spans="1:35" ht="19" x14ac:dyDescent="0.25">
      <c r="A14" s="47" t="s">
        <v>25</v>
      </c>
      <c r="B14" s="47" t="s">
        <v>26</v>
      </c>
      <c r="C14" s="11">
        <v>0.15</v>
      </c>
      <c r="D14" s="11">
        <v>0.3</v>
      </c>
      <c r="E14" s="11">
        <v>0.3</v>
      </c>
      <c r="F14" s="11">
        <v>0.5</v>
      </c>
      <c r="G14" s="11">
        <v>0.5</v>
      </c>
      <c r="H14" s="11">
        <v>0.5</v>
      </c>
      <c r="I14" s="11">
        <v>0.5</v>
      </c>
      <c r="J14" s="11">
        <v>0.5</v>
      </c>
      <c r="K14" s="11">
        <v>0.5</v>
      </c>
      <c r="L14" s="15">
        <v>0.5</v>
      </c>
      <c r="M14" s="15">
        <v>0.5</v>
      </c>
      <c r="N14" s="15">
        <v>0.5</v>
      </c>
      <c r="O14" s="15">
        <v>0.5</v>
      </c>
      <c r="P14" s="15">
        <v>0.5</v>
      </c>
      <c r="Q14" s="14">
        <v>0.5</v>
      </c>
      <c r="R14" s="14">
        <v>0.5</v>
      </c>
      <c r="S14" s="14">
        <v>0.5</v>
      </c>
      <c r="T14" s="14">
        <v>0.5</v>
      </c>
      <c r="U14" s="14">
        <v>0.5</v>
      </c>
      <c r="V14" s="14">
        <v>0.5</v>
      </c>
      <c r="W14" s="14">
        <v>0.5</v>
      </c>
      <c r="X14" s="14">
        <v>0.5</v>
      </c>
      <c r="Y14" s="14">
        <v>0.5</v>
      </c>
      <c r="Z14" s="14">
        <v>0.5</v>
      </c>
      <c r="AA14" s="14">
        <v>0.5</v>
      </c>
      <c r="AB14" s="14">
        <v>0.5</v>
      </c>
      <c r="AC14" s="14">
        <v>0.5</v>
      </c>
      <c r="AD14" s="14">
        <v>0.5</v>
      </c>
      <c r="AE14" s="14">
        <v>0.5</v>
      </c>
      <c r="AF14" s="14">
        <v>0.5</v>
      </c>
      <c r="AG14" s="14">
        <v>0.5</v>
      </c>
      <c r="AH14" s="15" t="s">
        <v>347</v>
      </c>
      <c r="AI14" s="1"/>
    </row>
    <row r="15" spans="1:35" ht="20" customHeight="1" x14ac:dyDescent="0.25">
      <c r="A15" s="63" t="s">
        <v>52</v>
      </c>
      <c r="B15" s="64" t="s">
        <v>342</v>
      </c>
      <c r="C15" s="65"/>
      <c r="D15" s="65"/>
      <c r="E15" s="65"/>
      <c r="F15" s="65"/>
      <c r="G15" s="65"/>
      <c r="H15" s="65">
        <v>0.3</v>
      </c>
      <c r="I15" s="65">
        <v>0.5</v>
      </c>
      <c r="J15" s="65">
        <v>0.55000000000000004</v>
      </c>
      <c r="K15" s="65">
        <v>0.65</v>
      </c>
      <c r="L15" s="65">
        <v>0.65</v>
      </c>
      <c r="M15" s="65">
        <v>0.65</v>
      </c>
      <c r="N15" s="65">
        <v>0.65</v>
      </c>
      <c r="O15" s="65">
        <v>0.65</v>
      </c>
      <c r="P15" s="65">
        <v>0.7</v>
      </c>
      <c r="Q15" s="65">
        <v>0.7</v>
      </c>
      <c r="R15" s="65">
        <v>0.7</v>
      </c>
      <c r="S15" s="65">
        <v>0.7</v>
      </c>
      <c r="T15" s="65">
        <v>0.7</v>
      </c>
      <c r="U15" s="65">
        <v>0.7</v>
      </c>
      <c r="V15" s="65">
        <v>0.7</v>
      </c>
      <c r="W15" s="65">
        <v>0.7</v>
      </c>
      <c r="X15" s="65">
        <v>0.7</v>
      </c>
      <c r="Y15" s="65">
        <v>0.7</v>
      </c>
      <c r="Z15" s="65">
        <v>0.7</v>
      </c>
      <c r="AA15" s="65">
        <v>0.7</v>
      </c>
      <c r="AB15" s="65">
        <v>0.7</v>
      </c>
      <c r="AC15" s="65">
        <v>0.7</v>
      </c>
      <c r="AD15" s="65">
        <v>0.7</v>
      </c>
      <c r="AE15" s="65">
        <v>0.7</v>
      </c>
      <c r="AF15" s="65">
        <v>0.7</v>
      </c>
      <c r="AG15" s="65">
        <v>0.7</v>
      </c>
      <c r="AH15" s="66" t="s">
        <v>348</v>
      </c>
      <c r="AI15" s="1"/>
    </row>
    <row r="16" spans="1:35" ht="20.25" customHeight="1" x14ac:dyDescent="0.25">
      <c r="A16" s="64" t="s">
        <v>62</v>
      </c>
      <c r="B16" s="64" t="s">
        <v>73</v>
      </c>
      <c r="C16" s="64"/>
      <c r="D16" s="64"/>
      <c r="E16" s="64"/>
      <c r="F16" s="64"/>
      <c r="G16" s="64"/>
      <c r="H16" s="64">
        <v>0.05</v>
      </c>
      <c r="I16" s="64">
        <v>0.05</v>
      </c>
      <c r="J16" s="64">
        <v>0.05</v>
      </c>
      <c r="K16" s="64">
        <v>0.05</v>
      </c>
      <c r="L16" s="64">
        <v>0.05</v>
      </c>
      <c r="M16" s="64">
        <v>0.05</v>
      </c>
      <c r="N16" s="64">
        <v>0.05</v>
      </c>
      <c r="O16" s="64">
        <v>0.05</v>
      </c>
      <c r="P16" s="64">
        <v>0.05</v>
      </c>
      <c r="Q16" s="65">
        <v>0.05</v>
      </c>
      <c r="R16" s="65">
        <v>0.05</v>
      </c>
      <c r="S16" s="65">
        <v>0.05</v>
      </c>
      <c r="T16" s="65">
        <v>0.05</v>
      </c>
      <c r="U16" s="65">
        <v>0.05</v>
      </c>
      <c r="V16" s="65">
        <v>0.05</v>
      </c>
      <c r="W16" s="65">
        <v>0.05</v>
      </c>
      <c r="X16" s="65">
        <v>0.05</v>
      </c>
      <c r="Y16" s="65">
        <v>0.05</v>
      </c>
      <c r="Z16" s="65">
        <v>0.05</v>
      </c>
      <c r="AA16" s="65">
        <v>0.05</v>
      </c>
      <c r="AB16" s="65">
        <v>0.05</v>
      </c>
      <c r="AC16" s="65">
        <v>0.05</v>
      </c>
      <c r="AD16" s="65">
        <v>0.05</v>
      </c>
      <c r="AE16" s="65">
        <v>0.05</v>
      </c>
      <c r="AF16" s="65">
        <v>0.05</v>
      </c>
      <c r="AG16" s="65">
        <v>0.05</v>
      </c>
      <c r="AH16" s="71" t="s">
        <v>343</v>
      </c>
      <c r="AI16" s="1"/>
    </row>
    <row r="17" spans="1:35" ht="20" x14ac:dyDescent="0.25">
      <c r="A17" s="8" t="s">
        <v>65</v>
      </c>
      <c r="B17" s="31" t="s">
        <v>66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>
        <v>0.2</v>
      </c>
      <c r="M17" s="9">
        <v>0.2</v>
      </c>
      <c r="N17" s="9">
        <v>0.2</v>
      </c>
      <c r="O17" s="9">
        <v>0.25</v>
      </c>
      <c r="P17" s="9">
        <v>0.25</v>
      </c>
      <c r="Q17" s="9">
        <v>0.4</v>
      </c>
      <c r="R17" s="9">
        <v>0.5</v>
      </c>
      <c r="S17" s="9">
        <v>0.5</v>
      </c>
      <c r="T17" s="9">
        <v>0.5</v>
      </c>
      <c r="U17" s="9">
        <v>0.55000000000000004</v>
      </c>
      <c r="V17" s="9">
        <v>0.7</v>
      </c>
      <c r="W17" s="9">
        <v>0.7</v>
      </c>
      <c r="X17" s="9">
        <v>0.7</v>
      </c>
      <c r="Y17" s="9">
        <v>0.75</v>
      </c>
      <c r="Z17" s="9">
        <v>0.75</v>
      </c>
      <c r="AA17" s="9">
        <v>0.77</v>
      </c>
      <c r="AB17" s="9">
        <v>0.77</v>
      </c>
      <c r="AC17" s="9">
        <v>0.77</v>
      </c>
      <c r="AD17" s="9">
        <v>0.85</v>
      </c>
      <c r="AE17" s="9">
        <v>0.88</v>
      </c>
      <c r="AF17" s="9">
        <v>0.9</v>
      </c>
      <c r="AG17" s="9">
        <v>0.95</v>
      </c>
      <c r="AH17" s="10" t="s">
        <v>349</v>
      </c>
      <c r="AI17" s="1"/>
    </row>
    <row r="18" spans="1:35" ht="20" x14ac:dyDescent="0.25">
      <c r="A18" s="63" t="s">
        <v>157</v>
      </c>
      <c r="B18" s="64" t="s">
        <v>158</v>
      </c>
      <c r="C18" s="65"/>
      <c r="D18" s="65"/>
      <c r="E18" s="65"/>
      <c r="F18" s="65"/>
      <c r="G18" s="65"/>
      <c r="H18" s="65"/>
      <c r="I18" s="65">
        <v>0.05</v>
      </c>
      <c r="J18" s="65">
        <v>0.05</v>
      </c>
      <c r="K18" s="65">
        <v>0.15</v>
      </c>
      <c r="L18" s="65" t="s">
        <v>98</v>
      </c>
      <c r="M18" s="65" t="s">
        <v>98</v>
      </c>
      <c r="N18" s="65" t="s">
        <v>98</v>
      </c>
      <c r="O18" s="65" t="s">
        <v>98</v>
      </c>
      <c r="P18" s="65" t="s">
        <v>98</v>
      </c>
      <c r="Q18" s="65" t="s">
        <v>98</v>
      </c>
      <c r="R18" s="65" t="s">
        <v>98</v>
      </c>
      <c r="S18" s="65" t="s">
        <v>98</v>
      </c>
      <c r="T18" s="65">
        <v>0.6</v>
      </c>
      <c r="U18" s="65">
        <v>0.6</v>
      </c>
      <c r="V18" s="65">
        <v>0.6</v>
      </c>
      <c r="W18" s="65">
        <v>0.6</v>
      </c>
      <c r="X18" s="65">
        <v>0.6</v>
      </c>
      <c r="Y18" s="65">
        <v>0.6</v>
      </c>
      <c r="Z18" s="65">
        <v>0.6</v>
      </c>
      <c r="AA18" s="65">
        <v>0.6</v>
      </c>
      <c r="AB18" s="65">
        <v>0.6</v>
      </c>
      <c r="AC18" s="65">
        <v>0.6</v>
      </c>
      <c r="AD18" s="65">
        <v>0.6</v>
      </c>
      <c r="AE18" s="65">
        <v>0.6</v>
      </c>
      <c r="AF18" s="65">
        <v>0.6</v>
      </c>
      <c r="AG18" s="65">
        <v>0.6</v>
      </c>
      <c r="AH18" s="66" t="s">
        <v>341</v>
      </c>
      <c r="AI18" s="1"/>
    </row>
    <row r="19" spans="1:35" ht="20.25" customHeight="1" x14ac:dyDescent="0.25">
      <c r="A19" s="63" t="s">
        <v>70</v>
      </c>
      <c r="B19" s="64" t="s">
        <v>71</v>
      </c>
      <c r="C19" s="65"/>
      <c r="D19" s="65"/>
      <c r="E19" s="65"/>
      <c r="F19" s="65"/>
      <c r="G19" s="65"/>
      <c r="H19" s="65"/>
      <c r="I19" s="65"/>
      <c r="J19" s="65">
        <v>0.05</v>
      </c>
      <c r="K19" s="65">
        <v>0.15</v>
      </c>
      <c r="L19" s="65">
        <v>0.3</v>
      </c>
      <c r="M19" s="65">
        <v>0.4</v>
      </c>
      <c r="N19" s="65">
        <v>0.45</v>
      </c>
      <c r="O19" s="65">
        <v>0.45</v>
      </c>
      <c r="P19" s="65">
        <v>0.5</v>
      </c>
      <c r="Q19" s="65">
        <v>0.5</v>
      </c>
      <c r="R19" s="65">
        <v>0.5</v>
      </c>
      <c r="S19" s="65">
        <v>0.5</v>
      </c>
      <c r="T19" s="65">
        <v>0.5</v>
      </c>
      <c r="U19" s="65">
        <v>0.5</v>
      </c>
      <c r="V19" s="65">
        <v>0.5</v>
      </c>
      <c r="W19" s="65">
        <v>0.5</v>
      </c>
      <c r="X19" s="65">
        <v>0.5</v>
      </c>
      <c r="Y19" s="65">
        <v>0.5</v>
      </c>
      <c r="Z19" s="65">
        <v>0.5</v>
      </c>
      <c r="AA19" s="65">
        <v>0.5</v>
      </c>
      <c r="AB19" s="65">
        <v>0.5</v>
      </c>
      <c r="AC19" s="65">
        <v>0.5</v>
      </c>
      <c r="AD19" s="65">
        <v>0.5</v>
      </c>
      <c r="AE19" s="65">
        <v>0.5</v>
      </c>
      <c r="AF19" s="65">
        <v>0.5</v>
      </c>
      <c r="AG19" s="65">
        <v>0.5</v>
      </c>
      <c r="AH19" s="66" t="s">
        <v>332</v>
      </c>
      <c r="AI19" s="1"/>
    </row>
    <row r="20" spans="1:35" ht="20.25" customHeight="1" x14ac:dyDescent="0.25">
      <c r="A20" s="8" t="s">
        <v>102</v>
      </c>
      <c r="B20" s="31" t="s">
        <v>103</v>
      </c>
      <c r="C20" s="9"/>
      <c r="D20" s="9"/>
      <c r="E20" s="9"/>
      <c r="F20" s="9"/>
      <c r="G20" s="9"/>
      <c r="H20" s="9"/>
      <c r="I20" s="9"/>
      <c r="J20" s="9" t="s">
        <v>98</v>
      </c>
      <c r="K20" s="9" t="s">
        <v>98</v>
      </c>
      <c r="L20" s="9" t="s">
        <v>98</v>
      </c>
      <c r="M20" s="9" t="s">
        <v>98</v>
      </c>
      <c r="N20" s="9" t="s">
        <v>98</v>
      </c>
      <c r="O20" s="9" t="s">
        <v>98</v>
      </c>
      <c r="P20" s="9" t="s">
        <v>98</v>
      </c>
      <c r="Q20" s="9"/>
      <c r="R20" s="9"/>
      <c r="S20" s="9">
        <v>0.75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7</v>
      </c>
      <c r="AA20" s="9">
        <v>0.87</v>
      </c>
      <c r="AB20" s="9">
        <v>0.87</v>
      </c>
      <c r="AC20" s="9">
        <v>0.87</v>
      </c>
      <c r="AD20" s="9">
        <v>0.87</v>
      </c>
      <c r="AE20" s="9">
        <v>0.87</v>
      </c>
      <c r="AF20" s="9">
        <v>0.87</v>
      </c>
      <c r="AG20" s="9">
        <v>0.87</v>
      </c>
      <c r="AH20" s="10" t="s">
        <v>333</v>
      </c>
      <c r="AI20" s="1"/>
    </row>
    <row r="21" spans="1:35" ht="20" x14ac:dyDescent="0.25">
      <c r="A21" s="31" t="s">
        <v>177</v>
      </c>
      <c r="B21" s="31" t="s">
        <v>17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98</v>
      </c>
      <c r="N21" s="9" t="s">
        <v>98</v>
      </c>
      <c r="O21" s="9" t="s">
        <v>98</v>
      </c>
      <c r="P21" s="9" t="s">
        <v>98</v>
      </c>
      <c r="Q21" s="9">
        <v>0.05</v>
      </c>
      <c r="R21" s="9">
        <v>0.3</v>
      </c>
      <c r="S21" s="9">
        <v>0.8</v>
      </c>
      <c r="T21" s="9">
        <v>0.8</v>
      </c>
      <c r="U21" s="9">
        <v>0.85</v>
      </c>
      <c r="V21" s="9">
        <v>0.85</v>
      </c>
      <c r="W21" s="9">
        <v>0.85</v>
      </c>
      <c r="X21" s="9">
        <v>0.85</v>
      </c>
      <c r="Y21" s="9">
        <v>0.85</v>
      </c>
      <c r="Z21" s="9">
        <v>0.85</v>
      </c>
      <c r="AA21" s="9">
        <v>0.85</v>
      </c>
      <c r="AB21" s="9">
        <v>0.85</v>
      </c>
      <c r="AC21" s="9">
        <v>0.85</v>
      </c>
      <c r="AD21" s="9">
        <v>0.85</v>
      </c>
      <c r="AE21" s="9">
        <v>0.85</v>
      </c>
      <c r="AF21" s="9">
        <v>0.85</v>
      </c>
      <c r="AG21" s="9">
        <v>0.85</v>
      </c>
      <c r="AH21" s="9" t="s">
        <v>334</v>
      </c>
      <c r="AI21" s="1"/>
    </row>
    <row r="22" spans="1:35" ht="20" x14ac:dyDescent="0.25">
      <c r="A22" s="64" t="s">
        <v>232</v>
      </c>
      <c r="B22" s="64" t="s">
        <v>231</v>
      </c>
      <c r="C22" s="64">
        <v>0.05</v>
      </c>
      <c r="D22" s="64">
        <v>0.2</v>
      </c>
      <c r="E22" s="64">
        <v>0.2</v>
      </c>
      <c r="F22" s="64">
        <v>0.3</v>
      </c>
      <c r="G22" s="64">
        <v>0.4</v>
      </c>
      <c r="H22" s="64">
        <v>0.6</v>
      </c>
      <c r="I22" s="64">
        <v>0.8</v>
      </c>
      <c r="J22" s="64">
        <v>0.8</v>
      </c>
      <c r="K22" s="64">
        <v>0.85</v>
      </c>
      <c r="L22" s="64">
        <v>0.9</v>
      </c>
      <c r="M22" s="65" t="s">
        <v>98</v>
      </c>
      <c r="N22" s="65" t="s">
        <v>98</v>
      </c>
      <c r="O22" s="65" t="s">
        <v>98</v>
      </c>
      <c r="P22" s="65" t="s">
        <v>98</v>
      </c>
      <c r="Q22" s="65" t="s">
        <v>98</v>
      </c>
      <c r="R22" s="65" t="s">
        <v>98</v>
      </c>
      <c r="S22" s="65" t="s">
        <v>98</v>
      </c>
      <c r="T22" s="65" t="s">
        <v>98</v>
      </c>
      <c r="U22" s="65" t="s">
        <v>98</v>
      </c>
      <c r="V22" s="65" t="s">
        <v>98</v>
      </c>
      <c r="W22" s="65">
        <v>0.05</v>
      </c>
      <c r="X22" s="65">
        <v>0.05</v>
      </c>
      <c r="Y22" s="65">
        <v>0.05</v>
      </c>
      <c r="Z22" s="65">
        <v>0.05</v>
      </c>
      <c r="AA22" s="65">
        <v>0.05</v>
      </c>
      <c r="AB22" s="65">
        <v>0.05</v>
      </c>
      <c r="AC22" s="65">
        <v>0.1</v>
      </c>
      <c r="AD22" s="65">
        <v>0.1</v>
      </c>
      <c r="AE22" s="65">
        <v>0.1</v>
      </c>
      <c r="AF22" s="65">
        <v>0.1</v>
      </c>
      <c r="AG22" s="65">
        <v>0.2</v>
      </c>
      <c r="AH22" s="65" t="s">
        <v>340</v>
      </c>
      <c r="AI22" s="1"/>
    </row>
    <row r="23" spans="1:35" ht="20" x14ac:dyDescent="0.25">
      <c r="A23" s="64" t="s">
        <v>233</v>
      </c>
      <c r="B23" s="64" t="s">
        <v>234</v>
      </c>
      <c r="C23" s="64">
        <v>0.05</v>
      </c>
      <c r="D23" s="64">
        <v>0.2</v>
      </c>
      <c r="E23" s="64">
        <v>0.2</v>
      </c>
      <c r="F23" s="64">
        <v>0.3</v>
      </c>
      <c r="G23" s="64">
        <v>0.4</v>
      </c>
      <c r="H23" s="64">
        <v>0.6</v>
      </c>
      <c r="I23" s="64">
        <v>0.8</v>
      </c>
      <c r="J23" s="64">
        <v>0.8</v>
      </c>
      <c r="K23" s="64">
        <v>0.85</v>
      </c>
      <c r="L23" s="64">
        <v>0.9</v>
      </c>
      <c r="M23" s="65" t="s">
        <v>98</v>
      </c>
      <c r="N23" s="65" t="s">
        <v>98</v>
      </c>
      <c r="O23" s="65" t="s">
        <v>98</v>
      </c>
      <c r="P23" s="65" t="s">
        <v>98</v>
      </c>
      <c r="Q23" s="65" t="s">
        <v>98</v>
      </c>
      <c r="R23" s="65" t="s">
        <v>98</v>
      </c>
      <c r="S23" s="65" t="s">
        <v>98</v>
      </c>
      <c r="T23" s="65" t="s">
        <v>98</v>
      </c>
      <c r="U23" s="65" t="s">
        <v>98</v>
      </c>
      <c r="V23" s="65" t="s">
        <v>98</v>
      </c>
      <c r="W23" s="65">
        <v>0.05</v>
      </c>
      <c r="X23" s="65">
        <v>0.05</v>
      </c>
      <c r="Y23" s="65">
        <v>0.3</v>
      </c>
      <c r="Z23" s="65">
        <v>0.3</v>
      </c>
      <c r="AA23" s="65">
        <v>0.3</v>
      </c>
      <c r="AB23" s="65">
        <v>0.3</v>
      </c>
      <c r="AC23" s="65">
        <v>0.3</v>
      </c>
      <c r="AD23" s="65">
        <v>0.3</v>
      </c>
      <c r="AE23" s="65">
        <v>0.3</v>
      </c>
      <c r="AF23" s="65">
        <v>0.3</v>
      </c>
      <c r="AG23" s="65">
        <v>0.3</v>
      </c>
      <c r="AH23" s="65" t="s">
        <v>346</v>
      </c>
      <c r="AI23" s="1"/>
    </row>
    <row r="24" spans="1:35" ht="20" x14ac:dyDescent="0.25">
      <c r="A24" s="64" t="s">
        <v>335</v>
      </c>
      <c r="B24" s="64" t="s">
        <v>336</v>
      </c>
      <c r="C24" s="64">
        <v>0.05</v>
      </c>
      <c r="D24" s="64">
        <v>0.2</v>
      </c>
      <c r="E24" s="64">
        <v>0.2</v>
      </c>
      <c r="F24" s="64">
        <v>0.3</v>
      </c>
      <c r="G24" s="64">
        <v>0.4</v>
      </c>
      <c r="H24" s="64">
        <v>0.6</v>
      </c>
      <c r="I24" s="64">
        <v>0.8</v>
      </c>
      <c r="J24" s="64">
        <v>0.8</v>
      </c>
      <c r="K24" s="64">
        <v>0.85</v>
      </c>
      <c r="L24" s="64">
        <v>0.9</v>
      </c>
      <c r="M24" s="65" t="s">
        <v>98</v>
      </c>
      <c r="N24" s="65" t="s">
        <v>98</v>
      </c>
      <c r="O24" s="65" t="s">
        <v>98</v>
      </c>
      <c r="P24" s="65" t="s">
        <v>98</v>
      </c>
      <c r="Q24" s="65" t="s">
        <v>98</v>
      </c>
      <c r="R24" s="65" t="s">
        <v>98</v>
      </c>
      <c r="S24" s="65" t="s">
        <v>98</v>
      </c>
      <c r="T24" s="65" t="s">
        <v>98</v>
      </c>
      <c r="U24" s="65" t="s">
        <v>98</v>
      </c>
      <c r="V24" s="65" t="s">
        <v>98</v>
      </c>
      <c r="W24" s="65">
        <v>0.05</v>
      </c>
      <c r="X24" s="65" t="s">
        <v>98</v>
      </c>
      <c r="Y24" s="65" t="s">
        <v>98</v>
      </c>
      <c r="Z24" s="65" t="s">
        <v>98</v>
      </c>
      <c r="AA24" s="65" t="s">
        <v>98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 t="s">
        <v>337</v>
      </c>
      <c r="AI24" s="1"/>
    </row>
    <row r="25" spans="1:35" ht="20" x14ac:dyDescent="0.25">
      <c r="A25" s="31" t="s">
        <v>256</v>
      </c>
      <c r="B25" s="31" t="s">
        <v>25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>
        <v>0.05</v>
      </c>
      <c r="AC25" s="9">
        <v>0.1</v>
      </c>
      <c r="AD25" s="9">
        <v>0.2</v>
      </c>
      <c r="AE25" s="9">
        <v>0.3</v>
      </c>
      <c r="AF25" s="9">
        <v>0.35</v>
      </c>
      <c r="AG25" s="9">
        <v>0.45</v>
      </c>
      <c r="AH25" s="10" t="s">
        <v>339</v>
      </c>
      <c r="AI25" s="1"/>
    </row>
    <row r="26" spans="1:35" ht="20" x14ac:dyDescent="0.25">
      <c r="A26" s="31" t="s">
        <v>328</v>
      </c>
      <c r="B26" s="31" t="s">
        <v>327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 t="s">
        <v>98</v>
      </c>
      <c r="AC26" s="9" t="s">
        <v>98</v>
      </c>
      <c r="AD26" s="9" t="s">
        <v>98</v>
      </c>
      <c r="AE26" s="9" t="s">
        <v>98</v>
      </c>
      <c r="AF26" s="9" t="s">
        <v>98</v>
      </c>
      <c r="AG26" s="9">
        <v>0.05</v>
      </c>
      <c r="AH26" s="10" t="s">
        <v>338</v>
      </c>
      <c r="AI26" s="1"/>
    </row>
    <row r="27" spans="1:35" ht="19" x14ac:dyDescent="0.25">
      <c r="A27" s="21"/>
      <c r="B27" s="3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3"/>
      <c r="AI27" s="1"/>
    </row>
    <row r="32" spans="1:35" x14ac:dyDescent="0.2">
      <c r="V32" s="6" t="s">
        <v>98</v>
      </c>
      <c r="Z32" s="6" t="s">
        <v>98</v>
      </c>
      <c r="AA32" s="6" t="s">
        <v>98</v>
      </c>
      <c r="AB32" s="6" t="s">
        <v>98</v>
      </c>
      <c r="AC32" s="6" t="s">
        <v>98</v>
      </c>
      <c r="AD32" s="6" t="s">
        <v>98</v>
      </c>
      <c r="AE32" s="6" t="s">
        <v>98</v>
      </c>
      <c r="AF32" s="6" t="s">
        <v>98</v>
      </c>
      <c r="AG32" s="6" t="s">
        <v>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5-13T08:47:54Z</dcterms:modified>
</cp:coreProperties>
</file>